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samib\Desktop\memoire_m1\coding\python\comparaison\"/>
    </mc:Choice>
  </mc:AlternateContent>
  <xr:revisionPtr revIDLastSave="0" documentId="13_ncr:1_{3559641D-6875-4448-9787-4CAD2FDEF003}" xr6:coauthVersionLast="47" xr6:coauthVersionMax="47" xr10:uidLastSave="{00000000-0000-0000-0000-000000000000}"/>
  <bookViews>
    <workbookView xWindow="-25650" yWindow="-1545" windowWidth="24285" windowHeight="13410" tabRatio="913" xr2:uid="{38EC4B4C-CE5C-436D-B19A-8BE49523D7D3}"/>
  </bookViews>
  <sheets>
    <sheet name="bhoslib" sheetId="3" r:id="rId1"/>
    <sheet name="barabasi_albert" sheetId="5" r:id="rId2"/>
    <sheet name="erdos_renyi" sheetId="1" r:id="rId3"/>
    <sheet name="regular" sheetId="4" r:id="rId4"/>
    <sheet name="tree" sheetId="6" r:id="rId5"/>
  </sheets>
  <definedNames>
    <definedName name="DonnéesExternes_1" localSheetId="1" hidden="1">barabasi_albert!$A$1:$H$13201</definedName>
    <definedName name="DonnéesExternes_1" localSheetId="0" hidden="1">bhoslib!$A$1:$H$61</definedName>
    <definedName name="DonnéesExternes_1" localSheetId="2" hidden="1">erdos_renyi!$A$1:$H$24001</definedName>
    <definedName name="DonnéesExternes_1" localSheetId="3" hidden="1">regular!$A$1:$H$1</definedName>
    <definedName name="DonnéesExternes_1" localSheetId="4" hidden="1">tree!$A$1:$H$44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3" l="1"/>
  <c r="L44001" i="6"/>
  <c r="K44001" i="6"/>
  <c r="J44001" i="6"/>
  <c r="I44001" i="6"/>
  <c r="L44000" i="6"/>
  <c r="K44000" i="6"/>
  <c r="J44000" i="6"/>
  <c r="I44000" i="6"/>
  <c r="L43999" i="6"/>
  <c r="K43999" i="6"/>
  <c r="J43999" i="6"/>
  <c r="I43999" i="6"/>
  <c r="L43998" i="6"/>
  <c r="K43998" i="6"/>
  <c r="J43998" i="6"/>
  <c r="I43998" i="6"/>
  <c r="L43997" i="6"/>
  <c r="K43997" i="6"/>
  <c r="J43997" i="6"/>
  <c r="I43997" i="6"/>
  <c r="L43996" i="6"/>
  <c r="K43996" i="6"/>
  <c r="J43996" i="6"/>
  <c r="I43996" i="6"/>
  <c r="L43995" i="6"/>
  <c r="K43995" i="6"/>
  <c r="J43995" i="6"/>
  <c r="I43995" i="6"/>
  <c r="L43994" i="6"/>
  <c r="K43994" i="6"/>
  <c r="J43994" i="6"/>
  <c r="I43994" i="6"/>
  <c r="L43993" i="6"/>
  <c r="K43993" i="6"/>
  <c r="J43993" i="6"/>
  <c r="I43993" i="6"/>
  <c r="L43992" i="6"/>
  <c r="K43992" i="6"/>
  <c r="J43992" i="6"/>
  <c r="I43992" i="6"/>
  <c r="L43991" i="6"/>
  <c r="K43991" i="6"/>
  <c r="J43991" i="6"/>
  <c r="I43991" i="6"/>
  <c r="L43990" i="6"/>
  <c r="K43990" i="6"/>
  <c r="J43990" i="6"/>
  <c r="I43990" i="6"/>
  <c r="L43989" i="6"/>
  <c r="K43989" i="6"/>
  <c r="J43989" i="6"/>
  <c r="I43989" i="6"/>
  <c r="L43988" i="6"/>
  <c r="K43988" i="6"/>
  <c r="J43988" i="6"/>
  <c r="I43988" i="6"/>
  <c r="L43987" i="6"/>
  <c r="K43987" i="6"/>
  <c r="J43987" i="6"/>
  <c r="I43987" i="6"/>
  <c r="L43986" i="6"/>
  <c r="K43986" i="6"/>
  <c r="J43986" i="6"/>
  <c r="I43986" i="6"/>
  <c r="L43985" i="6"/>
  <c r="K43985" i="6"/>
  <c r="J43985" i="6"/>
  <c r="I43985" i="6"/>
  <c r="L43984" i="6"/>
  <c r="K43984" i="6"/>
  <c r="J43984" i="6"/>
  <c r="I43984" i="6"/>
  <c r="L43983" i="6"/>
  <c r="K43983" i="6"/>
  <c r="J43983" i="6"/>
  <c r="I43983" i="6"/>
  <c r="L43982" i="6"/>
  <c r="K43982" i="6"/>
  <c r="J43982" i="6"/>
  <c r="I43982" i="6"/>
  <c r="L43981" i="6"/>
  <c r="K43981" i="6"/>
  <c r="J43981" i="6"/>
  <c r="I43981" i="6"/>
  <c r="L43980" i="6"/>
  <c r="K43980" i="6"/>
  <c r="J43980" i="6"/>
  <c r="I43980" i="6"/>
  <c r="L43979" i="6"/>
  <c r="K43979" i="6"/>
  <c r="J43979" i="6"/>
  <c r="I43979" i="6"/>
  <c r="L43978" i="6"/>
  <c r="K43978" i="6"/>
  <c r="J43978" i="6"/>
  <c r="I43978" i="6"/>
  <c r="L43977" i="6"/>
  <c r="K43977" i="6"/>
  <c r="J43977" i="6"/>
  <c r="I43977" i="6"/>
  <c r="L43976" i="6"/>
  <c r="K43976" i="6"/>
  <c r="J43976" i="6"/>
  <c r="I43976" i="6"/>
  <c r="L43975" i="6"/>
  <c r="K43975" i="6"/>
  <c r="J43975" i="6"/>
  <c r="I43975" i="6"/>
  <c r="L43974" i="6"/>
  <c r="K43974" i="6"/>
  <c r="J43974" i="6"/>
  <c r="I43974" i="6"/>
  <c r="L43973" i="6"/>
  <c r="K43973" i="6"/>
  <c r="J43973" i="6"/>
  <c r="I43973" i="6"/>
  <c r="L43972" i="6"/>
  <c r="K43972" i="6"/>
  <c r="J43972" i="6"/>
  <c r="I43972" i="6"/>
  <c r="L43971" i="6"/>
  <c r="K43971" i="6"/>
  <c r="J43971" i="6"/>
  <c r="I43971" i="6"/>
  <c r="L43970" i="6"/>
  <c r="K43970" i="6"/>
  <c r="J43970" i="6"/>
  <c r="I43970" i="6"/>
  <c r="L43969" i="6"/>
  <c r="K43969" i="6"/>
  <c r="J43969" i="6"/>
  <c r="I43969" i="6"/>
  <c r="L43968" i="6"/>
  <c r="K43968" i="6"/>
  <c r="J43968" i="6"/>
  <c r="I43968" i="6"/>
  <c r="L43967" i="6"/>
  <c r="K43967" i="6"/>
  <c r="J43967" i="6"/>
  <c r="I43967" i="6"/>
  <c r="L43966" i="6"/>
  <c r="K43966" i="6"/>
  <c r="J43966" i="6"/>
  <c r="I43966" i="6"/>
  <c r="L43965" i="6"/>
  <c r="K43965" i="6"/>
  <c r="J43965" i="6"/>
  <c r="I43965" i="6"/>
  <c r="L43964" i="6"/>
  <c r="K43964" i="6"/>
  <c r="J43964" i="6"/>
  <c r="I43964" i="6"/>
  <c r="L43963" i="6"/>
  <c r="K43963" i="6"/>
  <c r="J43963" i="6"/>
  <c r="I43963" i="6"/>
  <c r="L43962" i="6"/>
  <c r="K43962" i="6"/>
  <c r="J43962" i="6"/>
  <c r="I43962" i="6"/>
  <c r="L43961" i="6"/>
  <c r="K43961" i="6"/>
  <c r="J43961" i="6"/>
  <c r="I43961" i="6"/>
  <c r="L43960" i="6"/>
  <c r="K43960" i="6"/>
  <c r="J43960" i="6"/>
  <c r="I43960" i="6"/>
  <c r="L43959" i="6"/>
  <c r="K43959" i="6"/>
  <c r="J43959" i="6"/>
  <c r="I43959" i="6"/>
  <c r="L43958" i="6"/>
  <c r="K43958" i="6"/>
  <c r="J43958" i="6"/>
  <c r="I43958" i="6"/>
  <c r="L43957" i="6"/>
  <c r="K43957" i="6"/>
  <c r="J43957" i="6"/>
  <c r="I43957" i="6"/>
  <c r="L43956" i="6"/>
  <c r="K43956" i="6"/>
  <c r="J43956" i="6"/>
  <c r="I43956" i="6"/>
  <c r="L43955" i="6"/>
  <c r="K43955" i="6"/>
  <c r="J43955" i="6"/>
  <c r="I43955" i="6"/>
  <c r="L43954" i="6"/>
  <c r="K43954" i="6"/>
  <c r="J43954" i="6"/>
  <c r="I43954" i="6"/>
  <c r="L43953" i="6"/>
  <c r="K43953" i="6"/>
  <c r="J43953" i="6"/>
  <c r="I43953" i="6"/>
  <c r="L43952" i="6"/>
  <c r="K43952" i="6"/>
  <c r="J43952" i="6"/>
  <c r="I43952" i="6"/>
  <c r="L43951" i="6"/>
  <c r="K43951" i="6"/>
  <c r="J43951" i="6"/>
  <c r="I43951" i="6"/>
  <c r="L43950" i="6"/>
  <c r="K43950" i="6"/>
  <c r="J43950" i="6"/>
  <c r="I43950" i="6"/>
  <c r="L43949" i="6"/>
  <c r="K43949" i="6"/>
  <c r="J43949" i="6"/>
  <c r="I43949" i="6"/>
  <c r="L43948" i="6"/>
  <c r="K43948" i="6"/>
  <c r="J43948" i="6"/>
  <c r="I43948" i="6"/>
  <c r="L43947" i="6"/>
  <c r="K43947" i="6"/>
  <c r="J43947" i="6"/>
  <c r="I43947" i="6"/>
  <c r="L43946" i="6"/>
  <c r="K43946" i="6"/>
  <c r="J43946" i="6"/>
  <c r="I43946" i="6"/>
  <c r="L43945" i="6"/>
  <c r="K43945" i="6"/>
  <c r="J43945" i="6"/>
  <c r="I43945" i="6"/>
  <c r="L43944" i="6"/>
  <c r="K43944" i="6"/>
  <c r="J43944" i="6"/>
  <c r="I43944" i="6"/>
  <c r="L43943" i="6"/>
  <c r="K43943" i="6"/>
  <c r="J43943" i="6"/>
  <c r="I43943" i="6"/>
  <c r="L43942" i="6"/>
  <c r="K43942" i="6"/>
  <c r="J43942" i="6"/>
  <c r="I43942" i="6"/>
  <c r="L43941" i="6"/>
  <c r="K43941" i="6"/>
  <c r="J43941" i="6"/>
  <c r="I43941" i="6"/>
  <c r="L43940" i="6"/>
  <c r="K43940" i="6"/>
  <c r="J43940" i="6"/>
  <c r="I43940" i="6"/>
  <c r="L43939" i="6"/>
  <c r="K43939" i="6"/>
  <c r="J43939" i="6"/>
  <c r="I43939" i="6"/>
  <c r="L43938" i="6"/>
  <c r="K43938" i="6"/>
  <c r="J43938" i="6"/>
  <c r="I43938" i="6"/>
  <c r="L43937" i="6"/>
  <c r="K43937" i="6"/>
  <c r="J43937" i="6"/>
  <c r="I43937" i="6"/>
  <c r="L43936" i="6"/>
  <c r="K43936" i="6"/>
  <c r="J43936" i="6"/>
  <c r="I43936" i="6"/>
  <c r="L43935" i="6"/>
  <c r="K43935" i="6"/>
  <c r="J43935" i="6"/>
  <c r="I43935" i="6"/>
  <c r="L43934" i="6"/>
  <c r="K43934" i="6"/>
  <c r="J43934" i="6"/>
  <c r="I43934" i="6"/>
  <c r="L43933" i="6"/>
  <c r="K43933" i="6"/>
  <c r="J43933" i="6"/>
  <c r="I43933" i="6"/>
  <c r="L43932" i="6"/>
  <c r="K43932" i="6"/>
  <c r="J43932" i="6"/>
  <c r="I43932" i="6"/>
  <c r="L43931" i="6"/>
  <c r="K43931" i="6"/>
  <c r="J43931" i="6"/>
  <c r="I43931" i="6"/>
  <c r="L43930" i="6"/>
  <c r="K43930" i="6"/>
  <c r="J43930" i="6"/>
  <c r="I43930" i="6"/>
  <c r="L43929" i="6"/>
  <c r="K43929" i="6"/>
  <c r="J43929" i="6"/>
  <c r="I43929" i="6"/>
  <c r="L43928" i="6"/>
  <c r="K43928" i="6"/>
  <c r="J43928" i="6"/>
  <c r="I43928" i="6"/>
  <c r="L43927" i="6"/>
  <c r="K43927" i="6"/>
  <c r="J43927" i="6"/>
  <c r="I43927" i="6"/>
  <c r="L43926" i="6"/>
  <c r="K43926" i="6"/>
  <c r="J43926" i="6"/>
  <c r="I43926" i="6"/>
  <c r="L43925" i="6"/>
  <c r="K43925" i="6"/>
  <c r="J43925" i="6"/>
  <c r="I43925" i="6"/>
  <c r="L43924" i="6"/>
  <c r="K43924" i="6"/>
  <c r="J43924" i="6"/>
  <c r="I43924" i="6"/>
  <c r="L43923" i="6"/>
  <c r="K43923" i="6"/>
  <c r="J43923" i="6"/>
  <c r="I43923" i="6"/>
  <c r="L43922" i="6"/>
  <c r="K43922" i="6"/>
  <c r="J43922" i="6"/>
  <c r="I43922" i="6"/>
  <c r="L43921" i="6"/>
  <c r="K43921" i="6"/>
  <c r="J43921" i="6"/>
  <c r="I43921" i="6"/>
  <c r="L43920" i="6"/>
  <c r="K43920" i="6"/>
  <c r="J43920" i="6"/>
  <c r="I43920" i="6"/>
  <c r="L43919" i="6"/>
  <c r="K43919" i="6"/>
  <c r="J43919" i="6"/>
  <c r="I43919" i="6"/>
  <c r="L43918" i="6"/>
  <c r="K43918" i="6"/>
  <c r="J43918" i="6"/>
  <c r="I43918" i="6"/>
  <c r="L43917" i="6"/>
  <c r="K43917" i="6"/>
  <c r="J43917" i="6"/>
  <c r="I43917" i="6"/>
  <c r="L43916" i="6"/>
  <c r="K43916" i="6"/>
  <c r="J43916" i="6"/>
  <c r="I43916" i="6"/>
  <c r="L43915" i="6"/>
  <c r="K43915" i="6"/>
  <c r="J43915" i="6"/>
  <c r="I43915" i="6"/>
  <c r="L43914" i="6"/>
  <c r="K43914" i="6"/>
  <c r="J43914" i="6"/>
  <c r="I43914" i="6"/>
  <c r="L43913" i="6"/>
  <c r="K43913" i="6"/>
  <c r="J43913" i="6"/>
  <c r="I43913" i="6"/>
  <c r="L43912" i="6"/>
  <c r="K43912" i="6"/>
  <c r="J43912" i="6"/>
  <c r="I43912" i="6"/>
  <c r="L43911" i="6"/>
  <c r="K43911" i="6"/>
  <c r="J43911" i="6"/>
  <c r="I43911" i="6"/>
  <c r="L43910" i="6"/>
  <c r="K43910" i="6"/>
  <c r="J43910" i="6"/>
  <c r="I43910" i="6"/>
  <c r="L43909" i="6"/>
  <c r="K43909" i="6"/>
  <c r="J43909" i="6"/>
  <c r="I43909" i="6"/>
  <c r="L43908" i="6"/>
  <c r="K43908" i="6"/>
  <c r="J43908" i="6"/>
  <c r="I43908" i="6"/>
  <c r="L43907" i="6"/>
  <c r="K43907" i="6"/>
  <c r="J43907" i="6"/>
  <c r="I43907" i="6"/>
  <c r="L43906" i="6"/>
  <c r="K43906" i="6"/>
  <c r="J43906" i="6"/>
  <c r="I43906" i="6"/>
  <c r="L43905" i="6"/>
  <c r="K43905" i="6"/>
  <c r="J43905" i="6"/>
  <c r="I43905" i="6"/>
  <c r="L43904" i="6"/>
  <c r="K43904" i="6"/>
  <c r="J43904" i="6"/>
  <c r="I43904" i="6"/>
  <c r="L43903" i="6"/>
  <c r="K43903" i="6"/>
  <c r="J43903" i="6"/>
  <c r="I43903" i="6"/>
  <c r="L43902" i="6"/>
  <c r="K43902" i="6"/>
  <c r="J43902" i="6"/>
  <c r="I43902" i="6"/>
  <c r="L43901" i="6"/>
  <c r="K43901" i="6"/>
  <c r="J43901" i="6"/>
  <c r="I43901" i="6"/>
  <c r="L43900" i="6"/>
  <c r="K43900" i="6"/>
  <c r="J43900" i="6"/>
  <c r="I43900" i="6"/>
  <c r="L43899" i="6"/>
  <c r="K43899" i="6"/>
  <c r="J43899" i="6"/>
  <c r="I43899" i="6"/>
  <c r="L43898" i="6"/>
  <c r="K43898" i="6"/>
  <c r="J43898" i="6"/>
  <c r="I43898" i="6"/>
  <c r="L43897" i="6"/>
  <c r="K43897" i="6"/>
  <c r="J43897" i="6"/>
  <c r="I43897" i="6"/>
  <c r="L43896" i="6"/>
  <c r="K43896" i="6"/>
  <c r="J43896" i="6"/>
  <c r="I43896" i="6"/>
  <c r="L43895" i="6"/>
  <c r="K43895" i="6"/>
  <c r="J43895" i="6"/>
  <c r="I43895" i="6"/>
  <c r="L43894" i="6"/>
  <c r="K43894" i="6"/>
  <c r="J43894" i="6"/>
  <c r="I43894" i="6"/>
  <c r="L43893" i="6"/>
  <c r="K43893" i="6"/>
  <c r="J43893" i="6"/>
  <c r="I43893" i="6"/>
  <c r="L43892" i="6"/>
  <c r="K43892" i="6"/>
  <c r="J43892" i="6"/>
  <c r="I43892" i="6"/>
  <c r="L43891" i="6"/>
  <c r="K43891" i="6"/>
  <c r="J43891" i="6"/>
  <c r="I43891" i="6"/>
  <c r="L43890" i="6"/>
  <c r="K43890" i="6"/>
  <c r="J43890" i="6"/>
  <c r="I43890" i="6"/>
  <c r="L43889" i="6"/>
  <c r="K43889" i="6"/>
  <c r="J43889" i="6"/>
  <c r="I43889" i="6"/>
  <c r="L43888" i="6"/>
  <c r="K43888" i="6"/>
  <c r="J43888" i="6"/>
  <c r="I43888" i="6"/>
  <c r="L43887" i="6"/>
  <c r="K43887" i="6"/>
  <c r="J43887" i="6"/>
  <c r="I43887" i="6"/>
  <c r="L43886" i="6"/>
  <c r="K43886" i="6"/>
  <c r="J43886" i="6"/>
  <c r="I43886" i="6"/>
  <c r="L43885" i="6"/>
  <c r="K43885" i="6"/>
  <c r="J43885" i="6"/>
  <c r="I43885" i="6"/>
  <c r="L43884" i="6"/>
  <c r="K43884" i="6"/>
  <c r="J43884" i="6"/>
  <c r="I43884" i="6"/>
  <c r="L43883" i="6"/>
  <c r="K43883" i="6"/>
  <c r="J43883" i="6"/>
  <c r="I43883" i="6"/>
  <c r="L43882" i="6"/>
  <c r="K43882" i="6"/>
  <c r="J43882" i="6"/>
  <c r="I43882" i="6"/>
  <c r="L43881" i="6"/>
  <c r="K43881" i="6"/>
  <c r="J43881" i="6"/>
  <c r="I43881" i="6"/>
  <c r="L43880" i="6"/>
  <c r="K43880" i="6"/>
  <c r="J43880" i="6"/>
  <c r="I43880" i="6"/>
  <c r="L43879" i="6"/>
  <c r="K43879" i="6"/>
  <c r="J43879" i="6"/>
  <c r="I43879" i="6"/>
  <c r="L43878" i="6"/>
  <c r="K43878" i="6"/>
  <c r="J43878" i="6"/>
  <c r="I43878" i="6"/>
  <c r="L43877" i="6"/>
  <c r="K43877" i="6"/>
  <c r="J43877" i="6"/>
  <c r="I43877" i="6"/>
  <c r="L43876" i="6"/>
  <c r="K43876" i="6"/>
  <c r="J43876" i="6"/>
  <c r="I43876" i="6"/>
  <c r="L43875" i="6"/>
  <c r="K43875" i="6"/>
  <c r="J43875" i="6"/>
  <c r="I43875" i="6"/>
  <c r="L43874" i="6"/>
  <c r="K43874" i="6"/>
  <c r="J43874" i="6"/>
  <c r="I43874" i="6"/>
  <c r="L43873" i="6"/>
  <c r="K43873" i="6"/>
  <c r="J43873" i="6"/>
  <c r="I43873" i="6"/>
  <c r="L43872" i="6"/>
  <c r="K43872" i="6"/>
  <c r="J43872" i="6"/>
  <c r="I43872" i="6"/>
  <c r="L43871" i="6"/>
  <c r="K43871" i="6"/>
  <c r="J43871" i="6"/>
  <c r="I43871" i="6"/>
  <c r="L43870" i="6"/>
  <c r="K43870" i="6"/>
  <c r="J43870" i="6"/>
  <c r="I43870" i="6"/>
  <c r="L43869" i="6"/>
  <c r="K43869" i="6"/>
  <c r="J43869" i="6"/>
  <c r="I43869" i="6"/>
  <c r="L43868" i="6"/>
  <c r="K43868" i="6"/>
  <c r="J43868" i="6"/>
  <c r="I43868" i="6"/>
  <c r="L43867" i="6"/>
  <c r="K43867" i="6"/>
  <c r="J43867" i="6"/>
  <c r="I43867" i="6"/>
  <c r="L43866" i="6"/>
  <c r="K43866" i="6"/>
  <c r="J43866" i="6"/>
  <c r="I43866" i="6"/>
  <c r="L43865" i="6"/>
  <c r="K43865" i="6"/>
  <c r="J43865" i="6"/>
  <c r="I43865" i="6"/>
  <c r="L43864" i="6"/>
  <c r="K43864" i="6"/>
  <c r="J43864" i="6"/>
  <c r="I43864" i="6"/>
  <c r="L43863" i="6"/>
  <c r="K43863" i="6"/>
  <c r="J43863" i="6"/>
  <c r="I43863" i="6"/>
  <c r="L43862" i="6"/>
  <c r="K43862" i="6"/>
  <c r="J43862" i="6"/>
  <c r="I43862" i="6"/>
  <c r="L43861" i="6"/>
  <c r="K43861" i="6"/>
  <c r="J43861" i="6"/>
  <c r="I43861" i="6"/>
  <c r="L43860" i="6"/>
  <c r="K43860" i="6"/>
  <c r="J43860" i="6"/>
  <c r="I43860" i="6"/>
  <c r="L43859" i="6"/>
  <c r="K43859" i="6"/>
  <c r="J43859" i="6"/>
  <c r="I43859" i="6"/>
  <c r="L43858" i="6"/>
  <c r="K43858" i="6"/>
  <c r="J43858" i="6"/>
  <c r="I43858" i="6"/>
  <c r="L43857" i="6"/>
  <c r="K43857" i="6"/>
  <c r="J43857" i="6"/>
  <c r="I43857" i="6"/>
  <c r="L43856" i="6"/>
  <c r="K43856" i="6"/>
  <c r="J43856" i="6"/>
  <c r="I43856" i="6"/>
  <c r="L43855" i="6"/>
  <c r="K43855" i="6"/>
  <c r="J43855" i="6"/>
  <c r="I43855" i="6"/>
  <c r="L43854" i="6"/>
  <c r="K43854" i="6"/>
  <c r="J43854" i="6"/>
  <c r="I43854" i="6"/>
  <c r="L43853" i="6"/>
  <c r="K43853" i="6"/>
  <c r="J43853" i="6"/>
  <c r="I43853" i="6"/>
  <c r="L43852" i="6"/>
  <c r="K43852" i="6"/>
  <c r="J43852" i="6"/>
  <c r="I43852" i="6"/>
  <c r="L43851" i="6"/>
  <c r="K43851" i="6"/>
  <c r="J43851" i="6"/>
  <c r="I43851" i="6"/>
  <c r="L43850" i="6"/>
  <c r="K43850" i="6"/>
  <c r="J43850" i="6"/>
  <c r="I43850" i="6"/>
  <c r="L43849" i="6"/>
  <c r="K43849" i="6"/>
  <c r="J43849" i="6"/>
  <c r="I43849" i="6"/>
  <c r="L43848" i="6"/>
  <c r="K43848" i="6"/>
  <c r="J43848" i="6"/>
  <c r="I43848" i="6"/>
  <c r="L43847" i="6"/>
  <c r="K43847" i="6"/>
  <c r="J43847" i="6"/>
  <c r="I43847" i="6"/>
  <c r="L43846" i="6"/>
  <c r="K43846" i="6"/>
  <c r="J43846" i="6"/>
  <c r="I43846" i="6"/>
  <c r="L43845" i="6"/>
  <c r="K43845" i="6"/>
  <c r="J43845" i="6"/>
  <c r="I43845" i="6"/>
  <c r="L43844" i="6"/>
  <c r="K43844" i="6"/>
  <c r="J43844" i="6"/>
  <c r="I43844" i="6"/>
  <c r="L43843" i="6"/>
  <c r="K43843" i="6"/>
  <c r="J43843" i="6"/>
  <c r="I43843" i="6"/>
  <c r="L43842" i="6"/>
  <c r="K43842" i="6"/>
  <c r="J43842" i="6"/>
  <c r="I43842" i="6"/>
  <c r="L43841" i="6"/>
  <c r="K43841" i="6"/>
  <c r="J43841" i="6"/>
  <c r="I43841" i="6"/>
  <c r="L43840" i="6"/>
  <c r="K43840" i="6"/>
  <c r="J43840" i="6"/>
  <c r="I43840" i="6"/>
  <c r="L43839" i="6"/>
  <c r="K43839" i="6"/>
  <c r="J43839" i="6"/>
  <c r="I43839" i="6"/>
  <c r="L43838" i="6"/>
  <c r="K43838" i="6"/>
  <c r="J43838" i="6"/>
  <c r="I43838" i="6"/>
  <c r="L43837" i="6"/>
  <c r="K43837" i="6"/>
  <c r="J43837" i="6"/>
  <c r="I43837" i="6"/>
  <c r="L43836" i="6"/>
  <c r="K43836" i="6"/>
  <c r="J43836" i="6"/>
  <c r="I43836" i="6"/>
  <c r="L43835" i="6"/>
  <c r="K43835" i="6"/>
  <c r="J43835" i="6"/>
  <c r="I43835" i="6"/>
  <c r="L43834" i="6"/>
  <c r="K43834" i="6"/>
  <c r="J43834" i="6"/>
  <c r="I43834" i="6"/>
  <c r="L43833" i="6"/>
  <c r="K43833" i="6"/>
  <c r="J43833" i="6"/>
  <c r="I43833" i="6"/>
  <c r="L43832" i="6"/>
  <c r="K43832" i="6"/>
  <c r="J43832" i="6"/>
  <c r="I43832" i="6"/>
  <c r="L43831" i="6"/>
  <c r="K43831" i="6"/>
  <c r="J43831" i="6"/>
  <c r="I43831" i="6"/>
  <c r="L43830" i="6"/>
  <c r="K43830" i="6"/>
  <c r="J43830" i="6"/>
  <c r="I43830" i="6"/>
  <c r="L43829" i="6"/>
  <c r="K43829" i="6"/>
  <c r="J43829" i="6"/>
  <c r="I43829" i="6"/>
  <c r="L43828" i="6"/>
  <c r="K43828" i="6"/>
  <c r="J43828" i="6"/>
  <c r="I43828" i="6"/>
  <c r="L43827" i="6"/>
  <c r="K43827" i="6"/>
  <c r="J43827" i="6"/>
  <c r="I43827" i="6"/>
  <c r="L43826" i="6"/>
  <c r="K43826" i="6"/>
  <c r="J43826" i="6"/>
  <c r="I43826" i="6"/>
  <c r="L43825" i="6"/>
  <c r="K43825" i="6"/>
  <c r="J43825" i="6"/>
  <c r="I43825" i="6"/>
  <c r="L43824" i="6"/>
  <c r="K43824" i="6"/>
  <c r="J43824" i="6"/>
  <c r="I43824" i="6"/>
  <c r="L43823" i="6"/>
  <c r="K43823" i="6"/>
  <c r="J43823" i="6"/>
  <c r="I43823" i="6"/>
  <c r="L43822" i="6"/>
  <c r="K43822" i="6"/>
  <c r="J43822" i="6"/>
  <c r="I43822" i="6"/>
  <c r="L43821" i="6"/>
  <c r="K43821" i="6"/>
  <c r="J43821" i="6"/>
  <c r="I43821" i="6"/>
  <c r="L43820" i="6"/>
  <c r="K43820" i="6"/>
  <c r="J43820" i="6"/>
  <c r="I43820" i="6"/>
  <c r="L43819" i="6"/>
  <c r="K43819" i="6"/>
  <c r="J43819" i="6"/>
  <c r="I43819" i="6"/>
  <c r="L43818" i="6"/>
  <c r="K43818" i="6"/>
  <c r="J43818" i="6"/>
  <c r="I43818" i="6"/>
  <c r="L43817" i="6"/>
  <c r="K43817" i="6"/>
  <c r="J43817" i="6"/>
  <c r="I43817" i="6"/>
  <c r="L43816" i="6"/>
  <c r="K43816" i="6"/>
  <c r="J43816" i="6"/>
  <c r="I43816" i="6"/>
  <c r="L43815" i="6"/>
  <c r="K43815" i="6"/>
  <c r="J43815" i="6"/>
  <c r="I43815" i="6"/>
  <c r="L43814" i="6"/>
  <c r="K43814" i="6"/>
  <c r="J43814" i="6"/>
  <c r="I43814" i="6"/>
  <c r="L43813" i="6"/>
  <c r="K43813" i="6"/>
  <c r="J43813" i="6"/>
  <c r="I43813" i="6"/>
  <c r="L43812" i="6"/>
  <c r="K43812" i="6"/>
  <c r="J43812" i="6"/>
  <c r="I43812" i="6"/>
  <c r="L43811" i="6"/>
  <c r="K43811" i="6"/>
  <c r="J43811" i="6"/>
  <c r="I43811" i="6"/>
  <c r="L43810" i="6"/>
  <c r="K43810" i="6"/>
  <c r="J43810" i="6"/>
  <c r="I43810" i="6"/>
  <c r="L43809" i="6"/>
  <c r="K43809" i="6"/>
  <c r="J43809" i="6"/>
  <c r="I43809" i="6"/>
  <c r="L43808" i="6"/>
  <c r="K43808" i="6"/>
  <c r="J43808" i="6"/>
  <c r="I43808" i="6"/>
  <c r="L43807" i="6"/>
  <c r="K43807" i="6"/>
  <c r="J43807" i="6"/>
  <c r="I43807" i="6"/>
  <c r="L43806" i="6"/>
  <c r="K43806" i="6"/>
  <c r="J43806" i="6"/>
  <c r="I43806" i="6"/>
  <c r="L43805" i="6"/>
  <c r="K43805" i="6"/>
  <c r="J43805" i="6"/>
  <c r="I43805" i="6"/>
  <c r="L43804" i="6"/>
  <c r="K43804" i="6"/>
  <c r="J43804" i="6"/>
  <c r="I43804" i="6"/>
  <c r="L43803" i="6"/>
  <c r="K43803" i="6"/>
  <c r="J43803" i="6"/>
  <c r="I43803" i="6"/>
  <c r="L43802" i="6"/>
  <c r="K43802" i="6"/>
  <c r="J43802" i="6"/>
  <c r="I43802" i="6"/>
  <c r="L43801" i="6"/>
  <c r="K43801" i="6"/>
  <c r="J43801" i="6"/>
  <c r="I43801" i="6"/>
  <c r="L43800" i="6"/>
  <c r="K43800" i="6"/>
  <c r="J43800" i="6"/>
  <c r="I43800" i="6"/>
  <c r="L43799" i="6"/>
  <c r="K43799" i="6"/>
  <c r="J43799" i="6"/>
  <c r="I43799" i="6"/>
  <c r="L43798" i="6"/>
  <c r="K43798" i="6"/>
  <c r="J43798" i="6"/>
  <c r="I43798" i="6"/>
  <c r="L43797" i="6"/>
  <c r="K43797" i="6"/>
  <c r="J43797" i="6"/>
  <c r="I43797" i="6"/>
  <c r="L43796" i="6"/>
  <c r="K43796" i="6"/>
  <c r="J43796" i="6"/>
  <c r="I43796" i="6"/>
  <c r="L43795" i="6"/>
  <c r="K43795" i="6"/>
  <c r="J43795" i="6"/>
  <c r="I43795" i="6"/>
  <c r="L43794" i="6"/>
  <c r="K43794" i="6"/>
  <c r="J43794" i="6"/>
  <c r="I43794" i="6"/>
  <c r="L43793" i="6"/>
  <c r="K43793" i="6"/>
  <c r="J43793" i="6"/>
  <c r="I43793" i="6"/>
  <c r="L43792" i="6"/>
  <c r="K43792" i="6"/>
  <c r="J43792" i="6"/>
  <c r="I43792" i="6"/>
  <c r="L43791" i="6"/>
  <c r="K43791" i="6"/>
  <c r="J43791" i="6"/>
  <c r="I43791" i="6"/>
  <c r="L43790" i="6"/>
  <c r="K43790" i="6"/>
  <c r="J43790" i="6"/>
  <c r="I43790" i="6"/>
  <c r="L43789" i="6"/>
  <c r="K43789" i="6"/>
  <c r="J43789" i="6"/>
  <c r="I43789" i="6"/>
  <c r="L43788" i="6"/>
  <c r="K43788" i="6"/>
  <c r="J43788" i="6"/>
  <c r="I43788" i="6"/>
  <c r="L43787" i="6"/>
  <c r="K43787" i="6"/>
  <c r="J43787" i="6"/>
  <c r="I43787" i="6"/>
  <c r="L43786" i="6"/>
  <c r="K43786" i="6"/>
  <c r="J43786" i="6"/>
  <c r="I43786" i="6"/>
  <c r="L43785" i="6"/>
  <c r="K43785" i="6"/>
  <c r="J43785" i="6"/>
  <c r="I43785" i="6"/>
  <c r="L43784" i="6"/>
  <c r="K43784" i="6"/>
  <c r="J43784" i="6"/>
  <c r="I43784" i="6"/>
  <c r="L43783" i="6"/>
  <c r="K43783" i="6"/>
  <c r="J43783" i="6"/>
  <c r="I43783" i="6"/>
  <c r="L43782" i="6"/>
  <c r="K43782" i="6"/>
  <c r="J43782" i="6"/>
  <c r="I43782" i="6"/>
  <c r="L43781" i="6"/>
  <c r="K43781" i="6"/>
  <c r="J43781" i="6"/>
  <c r="I43781" i="6"/>
  <c r="L43780" i="6"/>
  <c r="K43780" i="6"/>
  <c r="J43780" i="6"/>
  <c r="I43780" i="6"/>
  <c r="L43779" i="6"/>
  <c r="K43779" i="6"/>
  <c r="J43779" i="6"/>
  <c r="I43779" i="6"/>
  <c r="L43778" i="6"/>
  <c r="K43778" i="6"/>
  <c r="J43778" i="6"/>
  <c r="I43778" i="6"/>
  <c r="L43777" i="6"/>
  <c r="K43777" i="6"/>
  <c r="J43777" i="6"/>
  <c r="I43777" i="6"/>
  <c r="L43776" i="6"/>
  <c r="K43776" i="6"/>
  <c r="J43776" i="6"/>
  <c r="I43776" i="6"/>
  <c r="L43775" i="6"/>
  <c r="K43775" i="6"/>
  <c r="J43775" i="6"/>
  <c r="I43775" i="6"/>
  <c r="L43774" i="6"/>
  <c r="K43774" i="6"/>
  <c r="J43774" i="6"/>
  <c r="I43774" i="6"/>
  <c r="L43773" i="6"/>
  <c r="K43773" i="6"/>
  <c r="J43773" i="6"/>
  <c r="I43773" i="6"/>
  <c r="L43772" i="6"/>
  <c r="K43772" i="6"/>
  <c r="J43772" i="6"/>
  <c r="I43772" i="6"/>
  <c r="L43771" i="6"/>
  <c r="K43771" i="6"/>
  <c r="J43771" i="6"/>
  <c r="I43771" i="6"/>
  <c r="L43770" i="6"/>
  <c r="K43770" i="6"/>
  <c r="J43770" i="6"/>
  <c r="I43770" i="6"/>
  <c r="L43769" i="6"/>
  <c r="K43769" i="6"/>
  <c r="J43769" i="6"/>
  <c r="I43769" i="6"/>
  <c r="L43768" i="6"/>
  <c r="K43768" i="6"/>
  <c r="J43768" i="6"/>
  <c r="I43768" i="6"/>
  <c r="L43767" i="6"/>
  <c r="K43767" i="6"/>
  <c r="J43767" i="6"/>
  <c r="I43767" i="6"/>
  <c r="L43766" i="6"/>
  <c r="K43766" i="6"/>
  <c r="J43766" i="6"/>
  <c r="I43766" i="6"/>
  <c r="L43765" i="6"/>
  <c r="K43765" i="6"/>
  <c r="J43765" i="6"/>
  <c r="I43765" i="6"/>
  <c r="L43764" i="6"/>
  <c r="K43764" i="6"/>
  <c r="J43764" i="6"/>
  <c r="I43764" i="6"/>
  <c r="L43763" i="6"/>
  <c r="K43763" i="6"/>
  <c r="J43763" i="6"/>
  <c r="I43763" i="6"/>
  <c r="L43762" i="6"/>
  <c r="K43762" i="6"/>
  <c r="J43762" i="6"/>
  <c r="I43762" i="6"/>
  <c r="L43761" i="6"/>
  <c r="K43761" i="6"/>
  <c r="J43761" i="6"/>
  <c r="I43761" i="6"/>
  <c r="L43760" i="6"/>
  <c r="K43760" i="6"/>
  <c r="J43760" i="6"/>
  <c r="I43760" i="6"/>
  <c r="L43759" i="6"/>
  <c r="K43759" i="6"/>
  <c r="J43759" i="6"/>
  <c r="I43759" i="6"/>
  <c r="L43758" i="6"/>
  <c r="K43758" i="6"/>
  <c r="J43758" i="6"/>
  <c r="I43758" i="6"/>
  <c r="L43757" i="6"/>
  <c r="K43757" i="6"/>
  <c r="J43757" i="6"/>
  <c r="I43757" i="6"/>
  <c r="L43756" i="6"/>
  <c r="K43756" i="6"/>
  <c r="J43756" i="6"/>
  <c r="I43756" i="6"/>
  <c r="L43755" i="6"/>
  <c r="K43755" i="6"/>
  <c r="J43755" i="6"/>
  <c r="I43755" i="6"/>
  <c r="L43754" i="6"/>
  <c r="K43754" i="6"/>
  <c r="J43754" i="6"/>
  <c r="I43754" i="6"/>
  <c r="L43753" i="6"/>
  <c r="K43753" i="6"/>
  <c r="J43753" i="6"/>
  <c r="I43753" i="6"/>
  <c r="L43752" i="6"/>
  <c r="K43752" i="6"/>
  <c r="J43752" i="6"/>
  <c r="I43752" i="6"/>
  <c r="L43751" i="6"/>
  <c r="K43751" i="6"/>
  <c r="J43751" i="6"/>
  <c r="I43751" i="6"/>
  <c r="L43750" i="6"/>
  <c r="K43750" i="6"/>
  <c r="J43750" i="6"/>
  <c r="I43750" i="6"/>
  <c r="L43749" i="6"/>
  <c r="K43749" i="6"/>
  <c r="J43749" i="6"/>
  <c r="I43749" i="6"/>
  <c r="L43748" i="6"/>
  <c r="K43748" i="6"/>
  <c r="J43748" i="6"/>
  <c r="I43748" i="6"/>
  <c r="L43747" i="6"/>
  <c r="K43747" i="6"/>
  <c r="J43747" i="6"/>
  <c r="I43747" i="6"/>
  <c r="L43746" i="6"/>
  <c r="K43746" i="6"/>
  <c r="J43746" i="6"/>
  <c r="I43746" i="6"/>
  <c r="L43745" i="6"/>
  <c r="K43745" i="6"/>
  <c r="J43745" i="6"/>
  <c r="I43745" i="6"/>
  <c r="L43744" i="6"/>
  <c r="K43744" i="6"/>
  <c r="J43744" i="6"/>
  <c r="I43744" i="6"/>
  <c r="L43743" i="6"/>
  <c r="K43743" i="6"/>
  <c r="J43743" i="6"/>
  <c r="I43743" i="6"/>
  <c r="L43742" i="6"/>
  <c r="K43742" i="6"/>
  <c r="J43742" i="6"/>
  <c r="I43742" i="6"/>
  <c r="L43741" i="6"/>
  <c r="K43741" i="6"/>
  <c r="J43741" i="6"/>
  <c r="I43741" i="6"/>
  <c r="L43740" i="6"/>
  <c r="K43740" i="6"/>
  <c r="J43740" i="6"/>
  <c r="I43740" i="6"/>
  <c r="L43739" i="6"/>
  <c r="K43739" i="6"/>
  <c r="J43739" i="6"/>
  <c r="I43739" i="6"/>
  <c r="L43738" i="6"/>
  <c r="K43738" i="6"/>
  <c r="J43738" i="6"/>
  <c r="I43738" i="6"/>
  <c r="L43737" i="6"/>
  <c r="K43737" i="6"/>
  <c r="J43737" i="6"/>
  <c r="I43737" i="6"/>
  <c r="L43736" i="6"/>
  <c r="K43736" i="6"/>
  <c r="J43736" i="6"/>
  <c r="I43736" i="6"/>
  <c r="L43735" i="6"/>
  <c r="K43735" i="6"/>
  <c r="J43735" i="6"/>
  <c r="I43735" i="6"/>
  <c r="L43734" i="6"/>
  <c r="K43734" i="6"/>
  <c r="J43734" i="6"/>
  <c r="I43734" i="6"/>
  <c r="L43733" i="6"/>
  <c r="K43733" i="6"/>
  <c r="J43733" i="6"/>
  <c r="I43733" i="6"/>
  <c r="L43732" i="6"/>
  <c r="K43732" i="6"/>
  <c r="J43732" i="6"/>
  <c r="I43732" i="6"/>
  <c r="L43731" i="6"/>
  <c r="K43731" i="6"/>
  <c r="J43731" i="6"/>
  <c r="I43731" i="6"/>
  <c r="L43730" i="6"/>
  <c r="K43730" i="6"/>
  <c r="J43730" i="6"/>
  <c r="I43730" i="6"/>
  <c r="L43729" i="6"/>
  <c r="K43729" i="6"/>
  <c r="J43729" i="6"/>
  <c r="I43729" i="6"/>
  <c r="L43728" i="6"/>
  <c r="K43728" i="6"/>
  <c r="J43728" i="6"/>
  <c r="I43728" i="6"/>
  <c r="L43727" i="6"/>
  <c r="K43727" i="6"/>
  <c r="J43727" i="6"/>
  <c r="I43727" i="6"/>
  <c r="L43726" i="6"/>
  <c r="K43726" i="6"/>
  <c r="J43726" i="6"/>
  <c r="I43726" i="6"/>
  <c r="L43725" i="6"/>
  <c r="K43725" i="6"/>
  <c r="J43725" i="6"/>
  <c r="I43725" i="6"/>
  <c r="L43724" i="6"/>
  <c r="K43724" i="6"/>
  <c r="J43724" i="6"/>
  <c r="I43724" i="6"/>
  <c r="L43723" i="6"/>
  <c r="K43723" i="6"/>
  <c r="J43723" i="6"/>
  <c r="I43723" i="6"/>
  <c r="L43722" i="6"/>
  <c r="K43722" i="6"/>
  <c r="J43722" i="6"/>
  <c r="I43722" i="6"/>
  <c r="L43721" i="6"/>
  <c r="K43721" i="6"/>
  <c r="J43721" i="6"/>
  <c r="I43721" i="6"/>
  <c r="L43720" i="6"/>
  <c r="K43720" i="6"/>
  <c r="J43720" i="6"/>
  <c r="I43720" i="6"/>
  <c r="L43719" i="6"/>
  <c r="K43719" i="6"/>
  <c r="J43719" i="6"/>
  <c r="I43719" i="6"/>
  <c r="L43718" i="6"/>
  <c r="K43718" i="6"/>
  <c r="J43718" i="6"/>
  <c r="I43718" i="6"/>
  <c r="L43717" i="6"/>
  <c r="K43717" i="6"/>
  <c r="J43717" i="6"/>
  <c r="I43717" i="6"/>
  <c r="L43716" i="6"/>
  <c r="K43716" i="6"/>
  <c r="J43716" i="6"/>
  <c r="I43716" i="6"/>
  <c r="L43715" i="6"/>
  <c r="K43715" i="6"/>
  <c r="J43715" i="6"/>
  <c r="I43715" i="6"/>
  <c r="L43714" i="6"/>
  <c r="K43714" i="6"/>
  <c r="J43714" i="6"/>
  <c r="I43714" i="6"/>
  <c r="L43713" i="6"/>
  <c r="K43713" i="6"/>
  <c r="J43713" i="6"/>
  <c r="I43713" i="6"/>
  <c r="L43712" i="6"/>
  <c r="K43712" i="6"/>
  <c r="J43712" i="6"/>
  <c r="I43712" i="6"/>
  <c r="L43711" i="6"/>
  <c r="K43711" i="6"/>
  <c r="J43711" i="6"/>
  <c r="I43711" i="6"/>
  <c r="L43710" i="6"/>
  <c r="K43710" i="6"/>
  <c r="J43710" i="6"/>
  <c r="I43710" i="6"/>
  <c r="L43709" i="6"/>
  <c r="K43709" i="6"/>
  <c r="J43709" i="6"/>
  <c r="I43709" i="6"/>
  <c r="L43708" i="6"/>
  <c r="K43708" i="6"/>
  <c r="J43708" i="6"/>
  <c r="I43708" i="6"/>
  <c r="L43707" i="6"/>
  <c r="K43707" i="6"/>
  <c r="J43707" i="6"/>
  <c r="I43707" i="6"/>
  <c r="L43706" i="6"/>
  <c r="K43706" i="6"/>
  <c r="J43706" i="6"/>
  <c r="I43706" i="6"/>
  <c r="L43705" i="6"/>
  <c r="K43705" i="6"/>
  <c r="J43705" i="6"/>
  <c r="I43705" i="6"/>
  <c r="L43704" i="6"/>
  <c r="K43704" i="6"/>
  <c r="J43704" i="6"/>
  <c r="I43704" i="6"/>
  <c r="L43703" i="6"/>
  <c r="K43703" i="6"/>
  <c r="J43703" i="6"/>
  <c r="I43703" i="6"/>
  <c r="L43702" i="6"/>
  <c r="K43702" i="6"/>
  <c r="J43702" i="6"/>
  <c r="I43702" i="6"/>
  <c r="L43701" i="6"/>
  <c r="K43701" i="6"/>
  <c r="J43701" i="6"/>
  <c r="I43701" i="6"/>
  <c r="L43700" i="6"/>
  <c r="K43700" i="6"/>
  <c r="J43700" i="6"/>
  <c r="I43700" i="6"/>
  <c r="L43699" i="6"/>
  <c r="K43699" i="6"/>
  <c r="J43699" i="6"/>
  <c r="I43699" i="6"/>
  <c r="L43698" i="6"/>
  <c r="K43698" i="6"/>
  <c r="J43698" i="6"/>
  <c r="I43698" i="6"/>
  <c r="L43697" i="6"/>
  <c r="K43697" i="6"/>
  <c r="J43697" i="6"/>
  <c r="I43697" i="6"/>
  <c r="L43696" i="6"/>
  <c r="K43696" i="6"/>
  <c r="J43696" i="6"/>
  <c r="I43696" i="6"/>
  <c r="L43695" i="6"/>
  <c r="K43695" i="6"/>
  <c r="J43695" i="6"/>
  <c r="I43695" i="6"/>
  <c r="L43694" i="6"/>
  <c r="K43694" i="6"/>
  <c r="J43694" i="6"/>
  <c r="I43694" i="6"/>
  <c r="L43693" i="6"/>
  <c r="K43693" i="6"/>
  <c r="J43693" i="6"/>
  <c r="I43693" i="6"/>
  <c r="L43692" i="6"/>
  <c r="K43692" i="6"/>
  <c r="J43692" i="6"/>
  <c r="I43692" i="6"/>
  <c r="L43691" i="6"/>
  <c r="K43691" i="6"/>
  <c r="J43691" i="6"/>
  <c r="I43691" i="6"/>
  <c r="L43690" i="6"/>
  <c r="K43690" i="6"/>
  <c r="J43690" i="6"/>
  <c r="I43690" i="6"/>
  <c r="L43689" i="6"/>
  <c r="K43689" i="6"/>
  <c r="J43689" i="6"/>
  <c r="I43689" i="6"/>
  <c r="L43688" i="6"/>
  <c r="K43688" i="6"/>
  <c r="J43688" i="6"/>
  <c r="I43688" i="6"/>
  <c r="L43687" i="6"/>
  <c r="K43687" i="6"/>
  <c r="J43687" i="6"/>
  <c r="I43687" i="6"/>
  <c r="L43686" i="6"/>
  <c r="K43686" i="6"/>
  <c r="J43686" i="6"/>
  <c r="I43686" i="6"/>
  <c r="L43685" i="6"/>
  <c r="K43685" i="6"/>
  <c r="J43685" i="6"/>
  <c r="I43685" i="6"/>
  <c r="L43684" i="6"/>
  <c r="K43684" i="6"/>
  <c r="J43684" i="6"/>
  <c r="I43684" i="6"/>
  <c r="L43683" i="6"/>
  <c r="K43683" i="6"/>
  <c r="J43683" i="6"/>
  <c r="I43683" i="6"/>
  <c r="L43682" i="6"/>
  <c r="K43682" i="6"/>
  <c r="J43682" i="6"/>
  <c r="I43682" i="6"/>
  <c r="L43681" i="6"/>
  <c r="K43681" i="6"/>
  <c r="J43681" i="6"/>
  <c r="I43681" i="6"/>
  <c r="L43680" i="6"/>
  <c r="K43680" i="6"/>
  <c r="J43680" i="6"/>
  <c r="I43680" i="6"/>
  <c r="L43679" i="6"/>
  <c r="K43679" i="6"/>
  <c r="J43679" i="6"/>
  <c r="I43679" i="6"/>
  <c r="L43678" i="6"/>
  <c r="K43678" i="6"/>
  <c r="J43678" i="6"/>
  <c r="I43678" i="6"/>
  <c r="L43677" i="6"/>
  <c r="K43677" i="6"/>
  <c r="J43677" i="6"/>
  <c r="I43677" i="6"/>
  <c r="L43676" i="6"/>
  <c r="K43676" i="6"/>
  <c r="J43676" i="6"/>
  <c r="I43676" i="6"/>
  <c r="L43675" i="6"/>
  <c r="K43675" i="6"/>
  <c r="J43675" i="6"/>
  <c r="I43675" i="6"/>
  <c r="L43674" i="6"/>
  <c r="K43674" i="6"/>
  <c r="J43674" i="6"/>
  <c r="I43674" i="6"/>
  <c r="L43673" i="6"/>
  <c r="K43673" i="6"/>
  <c r="J43673" i="6"/>
  <c r="I43673" i="6"/>
  <c r="L43672" i="6"/>
  <c r="K43672" i="6"/>
  <c r="J43672" i="6"/>
  <c r="I43672" i="6"/>
  <c r="L43671" i="6"/>
  <c r="K43671" i="6"/>
  <c r="J43671" i="6"/>
  <c r="I43671" i="6"/>
  <c r="L43670" i="6"/>
  <c r="K43670" i="6"/>
  <c r="J43670" i="6"/>
  <c r="I43670" i="6"/>
  <c r="L43669" i="6"/>
  <c r="K43669" i="6"/>
  <c r="J43669" i="6"/>
  <c r="I43669" i="6"/>
  <c r="L43668" i="6"/>
  <c r="K43668" i="6"/>
  <c r="J43668" i="6"/>
  <c r="I43668" i="6"/>
  <c r="L43667" i="6"/>
  <c r="K43667" i="6"/>
  <c r="J43667" i="6"/>
  <c r="I43667" i="6"/>
  <c r="L43666" i="6"/>
  <c r="K43666" i="6"/>
  <c r="J43666" i="6"/>
  <c r="I43666" i="6"/>
  <c r="L43665" i="6"/>
  <c r="K43665" i="6"/>
  <c r="J43665" i="6"/>
  <c r="I43665" i="6"/>
  <c r="L43664" i="6"/>
  <c r="K43664" i="6"/>
  <c r="J43664" i="6"/>
  <c r="I43664" i="6"/>
  <c r="L43663" i="6"/>
  <c r="K43663" i="6"/>
  <c r="J43663" i="6"/>
  <c r="I43663" i="6"/>
  <c r="L43662" i="6"/>
  <c r="K43662" i="6"/>
  <c r="J43662" i="6"/>
  <c r="I43662" i="6"/>
  <c r="L43661" i="6"/>
  <c r="K43661" i="6"/>
  <c r="J43661" i="6"/>
  <c r="I43661" i="6"/>
  <c r="L43660" i="6"/>
  <c r="K43660" i="6"/>
  <c r="J43660" i="6"/>
  <c r="I43660" i="6"/>
  <c r="L43659" i="6"/>
  <c r="K43659" i="6"/>
  <c r="J43659" i="6"/>
  <c r="I43659" i="6"/>
  <c r="L43658" i="6"/>
  <c r="K43658" i="6"/>
  <c r="J43658" i="6"/>
  <c r="I43658" i="6"/>
  <c r="L43657" i="6"/>
  <c r="K43657" i="6"/>
  <c r="J43657" i="6"/>
  <c r="I43657" i="6"/>
  <c r="L43656" i="6"/>
  <c r="K43656" i="6"/>
  <c r="J43656" i="6"/>
  <c r="I43656" i="6"/>
  <c r="L43655" i="6"/>
  <c r="K43655" i="6"/>
  <c r="J43655" i="6"/>
  <c r="I43655" i="6"/>
  <c r="L43654" i="6"/>
  <c r="K43654" i="6"/>
  <c r="J43654" i="6"/>
  <c r="I43654" i="6"/>
  <c r="L43653" i="6"/>
  <c r="K43653" i="6"/>
  <c r="J43653" i="6"/>
  <c r="I43653" i="6"/>
  <c r="L43652" i="6"/>
  <c r="K43652" i="6"/>
  <c r="J43652" i="6"/>
  <c r="I43652" i="6"/>
  <c r="L43651" i="6"/>
  <c r="K43651" i="6"/>
  <c r="J43651" i="6"/>
  <c r="I43651" i="6"/>
  <c r="L43650" i="6"/>
  <c r="K43650" i="6"/>
  <c r="J43650" i="6"/>
  <c r="I43650" i="6"/>
  <c r="L43649" i="6"/>
  <c r="K43649" i="6"/>
  <c r="J43649" i="6"/>
  <c r="I43649" i="6"/>
  <c r="L43648" i="6"/>
  <c r="K43648" i="6"/>
  <c r="J43648" i="6"/>
  <c r="I43648" i="6"/>
  <c r="L43647" i="6"/>
  <c r="K43647" i="6"/>
  <c r="J43647" i="6"/>
  <c r="I43647" i="6"/>
  <c r="L43646" i="6"/>
  <c r="K43646" i="6"/>
  <c r="J43646" i="6"/>
  <c r="I43646" i="6"/>
  <c r="L43645" i="6"/>
  <c r="K43645" i="6"/>
  <c r="J43645" i="6"/>
  <c r="I43645" i="6"/>
  <c r="L43644" i="6"/>
  <c r="K43644" i="6"/>
  <c r="J43644" i="6"/>
  <c r="I43644" i="6"/>
  <c r="L43643" i="6"/>
  <c r="K43643" i="6"/>
  <c r="J43643" i="6"/>
  <c r="I43643" i="6"/>
  <c r="L43642" i="6"/>
  <c r="K43642" i="6"/>
  <c r="J43642" i="6"/>
  <c r="I43642" i="6"/>
  <c r="L43641" i="6"/>
  <c r="K43641" i="6"/>
  <c r="J43641" i="6"/>
  <c r="I43641" i="6"/>
  <c r="L43640" i="6"/>
  <c r="K43640" i="6"/>
  <c r="J43640" i="6"/>
  <c r="I43640" i="6"/>
  <c r="L43639" i="6"/>
  <c r="K43639" i="6"/>
  <c r="J43639" i="6"/>
  <c r="I43639" i="6"/>
  <c r="L43638" i="6"/>
  <c r="K43638" i="6"/>
  <c r="J43638" i="6"/>
  <c r="I43638" i="6"/>
  <c r="L43637" i="6"/>
  <c r="K43637" i="6"/>
  <c r="J43637" i="6"/>
  <c r="I43637" i="6"/>
  <c r="L43636" i="6"/>
  <c r="K43636" i="6"/>
  <c r="J43636" i="6"/>
  <c r="I43636" i="6"/>
  <c r="L43635" i="6"/>
  <c r="K43635" i="6"/>
  <c r="J43635" i="6"/>
  <c r="I43635" i="6"/>
  <c r="L43634" i="6"/>
  <c r="K43634" i="6"/>
  <c r="J43634" i="6"/>
  <c r="I43634" i="6"/>
  <c r="L43633" i="6"/>
  <c r="K43633" i="6"/>
  <c r="J43633" i="6"/>
  <c r="I43633" i="6"/>
  <c r="L43632" i="6"/>
  <c r="K43632" i="6"/>
  <c r="J43632" i="6"/>
  <c r="I43632" i="6"/>
  <c r="L43631" i="6"/>
  <c r="K43631" i="6"/>
  <c r="J43631" i="6"/>
  <c r="I43631" i="6"/>
  <c r="L43630" i="6"/>
  <c r="K43630" i="6"/>
  <c r="J43630" i="6"/>
  <c r="I43630" i="6"/>
  <c r="L43629" i="6"/>
  <c r="K43629" i="6"/>
  <c r="J43629" i="6"/>
  <c r="I43629" i="6"/>
  <c r="L43628" i="6"/>
  <c r="K43628" i="6"/>
  <c r="J43628" i="6"/>
  <c r="I43628" i="6"/>
  <c r="L43627" i="6"/>
  <c r="K43627" i="6"/>
  <c r="J43627" i="6"/>
  <c r="I43627" i="6"/>
  <c r="L43626" i="6"/>
  <c r="K43626" i="6"/>
  <c r="J43626" i="6"/>
  <c r="I43626" i="6"/>
  <c r="L43625" i="6"/>
  <c r="K43625" i="6"/>
  <c r="J43625" i="6"/>
  <c r="I43625" i="6"/>
  <c r="L43624" i="6"/>
  <c r="K43624" i="6"/>
  <c r="J43624" i="6"/>
  <c r="I43624" i="6"/>
  <c r="L43623" i="6"/>
  <c r="K43623" i="6"/>
  <c r="J43623" i="6"/>
  <c r="I43623" i="6"/>
  <c r="L43622" i="6"/>
  <c r="K43622" i="6"/>
  <c r="J43622" i="6"/>
  <c r="I43622" i="6"/>
  <c r="L43621" i="6"/>
  <c r="K43621" i="6"/>
  <c r="J43621" i="6"/>
  <c r="I43621" i="6"/>
  <c r="L43620" i="6"/>
  <c r="K43620" i="6"/>
  <c r="J43620" i="6"/>
  <c r="I43620" i="6"/>
  <c r="L43619" i="6"/>
  <c r="K43619" i="6"/>
  <c r="J43619" i="6"/>
  <c r="I43619" i="6"/>
  <c r="L43618" i="6"/>
  <c r="K43618" i="6"/>
  <c r="J43618" i="6"/>
  <c r="I43618" i="6"/>
  <c r="L43617" i="6"/>
  <c r="K43617" i="6"/>
  <c r="J43617" i="6"/>
  <c r="I43617" i="6"/>
  <c r="L43616" i="6"/>
  <c r="K43616" i="6"/>
  <c r="J43616" i="6"/>
  <c r="I43616" i="6"/>
  <c r="L43615" i="6"/>
  <c r="K43615" i="6"/>
  <c r="J43615" i="6"/>
  <c r="I43615" i="6"/>
  <c r="L43614" i="6"/>
  <c r="K43614" i="6"/>
  <c r="J43614" i="6"/>
  <c r="I43614" i="6"/>
  <c r="L43613" i="6"/>
  <c r="K43613" i="6"/>
  <c r="J43613" i="6"/>
  <c r="I43613" i="6"/>
  <c r="L43612" i="6"/>
  <c r="K43612" i="6"/>
  <c r="J43612" i="6"/>
  <c r="I43612" i="6"/>
  <c r="L43611" i="6"/>
  <c r="K43611" i="6"/>
  <c r="J43611" i="6"/>
  <c r="I43611" i="6"/>
  <c r="L43610" i="6"/>
  <c r="K43610" i="6"/>
  <c r="J43610" i="6"/>
  <c r="I43610" i="6"/>
  <c r="L43609" i="6"/>
  <c r="K43609" i="6"/>
  <c r="J43609" i="6"/>
  <c r="I43609" i="6"/>
  <c r="L43608" i="6"/>
  <c r="K43608" i="6"/>
  <c r="J43608" i="6"/>
  <c r="I43608" i="6"/>
  <c r="L43607" i="6"/>
  <c r="K43607" i="6"/>
  <c r="J43607" i="6"/>
  <c r="I43607" i="6"/>
  <c r="L43606" i="6"/>
  <c r="K43606" i="6"/>
  <c r="J43606" i="6"/>
  <c r="I43606" i="6"/>
  <c r="L43605" i="6"/>
  <c r="K43605" i="6"/>
  <c r="J43605" i="6"/>
  <c r="I43605" i="6"/>
  <c r="L43604" i="6"/>
  <c r="K43604" i="6"/>
  <c r="J43604" i="6"/>
  <c r="I43604" i="6"/>
  <c r="L43603" i="6"/>
  <c r="K43603" i="6"/>
  <c r="J43603" i="6"/>
  <c r="I43603" i="6"/>
  <c r="L43602" i="6"/>
  <c r="K43602" i="6"/>
  <c r="J43602" i="6"/>
  <c r="I43602" i="6"/>
  <c r="L43601" i="6"/>
  <c r="K43601" i="6"/>
  <c r="J43601" i="6"/>
  <c r="I43601" i="6"/>
  <c r="L43600" i="6"/>
  <c r="K43600" i="6"/>
  <c r="J43600" i="6"/>
  <c r="I43600" i="6"/>
  <c r="L43599" i="6"/>
  <c r="K43599" i="6"/>
  <c r="J43599" i="6"/>
  <c r="I43599" i="6"/>
  <c r="L43598" i="6"/>
  <c r="K43598" i="6"/>
  <c r="J43598" i="6"/>
  <c r="I43598" i="6"/>
  <c r="L43597" i="6"/>
  <c r="K43597" i="6"/>
  <c r="J43597" i="6"/>
  <c r="I43597" i="6"/>
  <c r="L43596" i="6"/>
  <c r="K43596" i="6"/>
  <c r="J43596" i="6"/>
  <c r="I43596" i="6"/>
  <c r="L43595" i="6"/>
  <c r="K43595" i="6"/>
  <c r="J43595" i="6"/>
  <c r="I43595" i="6"/>
  <c r="L43594" i="6"/>
  <c r="K43594" i="6"/>
  <c r="J43594" i="6"/>
  <c r="I43594" i="6"/>
  <c r="L43593" i="6"/>
  <c r="K43593" i="6"/>
  <c r="J43593" i="6"/>
  <c r="I43593" i="6"/>
  <c r="L43592" i="6"/>
  <c r="K43592" i="6"/>
  <c r="J43592" i="6"/>
  <c r="I43592" i="6"/>
  <c r="L43591" i="6"/>
  <c r="K43591" i="6"/>
  <c r="J43591" i="6"/>
  <c r="I43591" i="6"/>
  <c r="L43590" i="6"/>
  <c r="K43590" i="6"/>
  <c r="J43590" i="6"/>
  <c r="I43590" i="6"/>
  <c r="L43589" i="6"/>
  <c r="K43589" i="6"/>
  <c r="J43589" i="6"/>
  <c r="I43589" i="6"/>
  <c r="L43588" i="6"/>
  <c r="K43588" i="6"/>
  <c r="J43588" i="6"/>
  <c r="I43588" i="6"/>
  <c r="L43587" i="6"/>
  <c r="K43587" i="6"/>
  <c r="J43587" i="6"/>
  <c r="I43587" i="6"/>
  <c r="L43586" i="6"/>
  <c r="K43586" i="6"/>
  <c r="J43586" i="6"/>
  <c r="I43586" i="6"/>
  <c r="L43585" i="6"/>
  <c r="K43585" i="6"/>
  <c r="J43585" i="6"/>
  <c r="I43585" i="6"/>
  <c r="L43584" i="6"/>
  <c r="K43584" i="6"/>
  <c r="J43584" i="6"/>
  <c r="I43584" i="6"/>
  <c r="L43583" i="6"/>
  <c r="K43583" i="6"/>
  <c r="J43583" i="6"/>
  <c r="I43583" i="6"/>
  <c r="L43582" i="6"/>
  <c r="K43582" i="6"/>
  <c r="J43582" i="6"/>
  <c r="I43582" i="6"/>
  <c r="L43581" i="6"/>
  <c r="K43581" i="6"/>
  <c r="J43581" i="6"/>
  <c r="I43581" i="6"/>
  <c r="L43580" i="6"/>
  <c r="K43580" i="6"/>
  <c r="J43580" i="6"/>
  <c r="I43580" i="6"/>
  <c r="L43579" i="6"/>
  <c r="K43579" i="6"/>
  <c r="J43579" i="6"/>
  <c r="I43579" i="6"/>
  <c r="L43578" i="6"/>
  <c r="K43578" i="6"/>
  <c r="J43578" i="6"/>
  <c r="I43578" i="6"/>
  <c r="L43577" i="6"/>
  <c r="K43577" i="6"/>
  <c r="J43577" i="6"/>
  <c r="I43577" i="6"/>
  <c r="L43576" i="6"/>
  <c r="K43576" i="6"/>
  <c r="J43576" i="6"/>
  <c r="I43576" i="6"/>
  <c r="L43575" i="6"/>
  <c r="K43575" i="6"/>
  <c r="J43575" i="6"/>
  <c r="I43575" i="6"/>
  <c r="L43574" i="6"/>
  <c r="K43574" i="6"/>
  <c r="J43574" i="6"/>
  <c r="I43574" i="6"/>
  <c r="L43573" i="6"/>
  <c r="K43573" i="6"/>
  <c r="J43573" i="6"/>
  <c r="I43573" i="6"/>
  <c r="L43572" i="6"/>
  <c r="K43572" i="6"/>
  <c r="J43572" i="6"/>
  <c r="I43572" i="6"/>
  <c r="L43571" i="6"/>
  <c r="K43571" i="6"/>
  <c r="J43571" i="6"/>
  <c r="I43571" i="6"/>
  <c r="L43570" i="6"/>
  <c r="K43570" i="6"/>
  <c r="J43570" i="6"/>
  <c r="I43570" i="6"/>
  <c r="L43569" i="6"/>
  <c r="K43569" i="6"/>
  <c r="J43569" i="6"/>
  <c r="I43569" i="6"/>
  <c r="L43568" i="6"/>
  <c r="K43568" i="6"/>
  <c r="J43568" i="6"/>
  <c r="I43568" i="6"/>
  <c r="L43567" i="6"/>
  <c r="K43567" i="6"/>
  <c r="J43567" i="6"/>
  <c r="I43567" i="6"/>
  <c r="L43566" i="6"/>
  <c r="K43566" i="6"/>
  <c r="J43566" i="6"/>
  <c r="I43566" i="6"/>
  <c r="L43565" i="6"/>
  <c r="K43565" i="6"/>
  <c r="J43565" i="6"/>
  <c r="I43565" i="6"/>
  <c r="L43564" i="6"/>
  <c r="K43564" i="6"/>
  <c r="J43564" i="6"/>
  <c r="I43564" i="6"/>
  <c r="L43563" i="6"/>
  <c r="K43563" i="6"/>
  <c r="J43563" i="6"/>
  <c r="I43563" i="6"/>
  <c r="L43562" i="6"/>
  <c r="K43562" i="6"/>
  <c r="J43562" i="6"/>
  <c r="I43562" i="6"/>
  <c r="L43561" i="6"/>
  <c r="K43561" i="6"/>
  <c r="J43561" i="6"/>
  <c r="I43561" i="6"/>
  <c r="L43560" i="6"/>
  <c r="K43560" i="6"/>
  <c r="J43560" i="6"/>
  <c r="I43560" i="6"/>
  <c r="L43559" i="6"/>
  <c r="K43559" i="6"/>
  <c r="J43559" i="6"/>
  <c r="I43559" i="6"/>
  <c r="L43558" i="6"/>
  <c r="K43558" i="6"/>
  <c r="J43558" i="6"/>
  <c r="I43558" i="6"/>
  <c r="L43557" i="6"/>
  <c r="K43557" i="6"/>
  <c r="J43557" i="6"/>
  <c r="I43557" i="6"/>
  <c r="L43556" i="6"/>
  <c r="K43556" i="6"/>
  <c r="J43556" i="6"/>
  <c r="I43556" i="6"/>
  <c r="L43555" i="6"/>
  <c r="K43555" i="6"/>
  <c r="J43555" i="6"/>
  <c r="I43555" i="6"/>
  <c r="L43554" i="6"/>
  <c r="K43554" i="6"/>
  <c r="J43554" i="6"/>
  <c r="I43554" i="6"/>
  <c r="L43553" i="6"/>
  <c r="K43553" i="6"/>
  <c r="J43553" i="6"/>
  <c r="I43553" i="6"/>
  <c r="L43552" i="6"/>
  <c r="K43552" i="6"/>
  <c r="J43552" i="6"/>
  <c r="I43552" i="6"/>
  <c r="L43551" i="6"/>
  <c r="K43551" i="6"/>
  <c r="J43551" i="6"/>
  <c r="I43551" i="6"/>
  <c r="L43550" i="6"/>
  <c r="K43550" i="6"/>
  <c r="J43550" i="6"/>
  <c r="I43550" i="6"/>
  <c r="L43549" i="6"/>
  <c r="K43549" i="6"/>
  <c r="J43549" i="6"/>
  <c r="I43549" i="6"/>
  <c r="L43548" i="6"/>
  <c r="K43548" i="6"/>
  <c r="J43548" i="6"/>
  <c r="I43548" i="6"/>
  <c r="L43547" i="6"/>
  <c r="K43547" i="6"/>
  <c r="J43547" i="6"/>
  <c r="I43547" i="6"/>
  <c r="L43546" i="6"/>
  <c r="K43546" i="6"/>
  <c r="J43546" i="6"/>
  <c r="I43546" i="6"/>
  <c r="L43545" i="6"/>
  <c r="K43545" i="6"/>
  <c r="J43545" i="6"/>
  <c r="I43545" i="6"/>
  <c r="L43544" i="6"/>
  <c r="K43544" i="6"/>
  <c r="J43544" i="6"/>
  <c r="I43544" i="6"/>
  <c r="L43543" i="6"/>
  <c r="K43543" i="6"/>
  <c r="J43543" i="6"/>
  <c r="I43543" i="6"/>
  <c r="L43542" i="6"/>
  <c r="K43542" i="6"/>
  <c r="J43542" i="6"/>
  <c r="I43542" i="6"/>
  <c r="L43541" i="6"/>
  <c r="K43541" i="6"/>
  <c r="J43541" i="6"/>
  <c r="I43541" i="6"/>
  <c r="L43540" i="6"/>
  <c r="K43540" i="6"/>
  <c r="J43540" i="6"/>
  <c r="I43540" i="6"/>
  <c r="L43539" i="6"/>
  <c r="K43539" i="6"/>
  <c r="J43539" i="6"/>
  <c r="I43539" i="6"/>
  <c r="L43538" i="6"/>
  <c r="K43538" i="6"/>
  <c r="J43538" i="6"/>
  <c r="I43538" i="6"/>
  <c r="L43537" i="6"/>
  <c r="K43537" i="6"/>
  <c r="J43537" i="6"/>
  <c r="I43537" i="6"/>
  <c r="L43536" i="6"/>
  <c r="K43536" i="6"/>
  <c r="J43536" i="6"/>
  <c r="I43536" i="6"/>
  <c r="L43535" i="6"/>
  <c r="K43535" i="6"/>
  <c r="J43535" i="6"/>
  <c r="I43535" i="6"/>
  <c r="L43534" i="6"/>
  <c r="K43534" i="6"/>
  <c r="J43534" i="6"/>
  <c r="I43534" i="6"/>
  <c r="L43533" i="6"/>
  <c r="K43533" i="6"/>
  <c r="J43533" i="6"/>
  <c r="I43533" i="6"/>
  <c r="L43532" i="6"/>
  <c r="K43532" i="6"/>
  <c r="J43532" i="6"/>
  <c r="I43532" i="6"/>
  <c r="L43531" i="6"/>
  <c r="K43531" i="6"/>
  <c r="J43531" i="6"/>
  <c r="I43531" i="6"/>
  <c r="L43530" i="6"/>
  <c r="K43530" i="6"/>
  <c r="J43530" i="6"/>
  <c r="I43530" i="6"/>
  <c r="L43529" i="6"/>
  <c r="K43529" i="6"/>
  <c r="J43529" i="6"/>
  <c r="I43529" i="6"/>
  <c r="L43528" i="6"/>
  <c r="K43528" i="6"/>
  <c r="J43528" i="6"/>
  <c r="I43528" i="6"/>
  <c r="L43527" i="6"/>
  <c r="K43527" i="6"/>
  <c r="J43527" i="6"/>
  <c r="I43527" i="6"/>
  <c r="L43526" i="6"/>
  <c r="K43526" i="6"/>
  <c r="J43526" i="6"/>
  <c r="I43526" i="6"/>
  <c r="L43525" i="6"/>
  <c r="K43525" i="6"/>
  <c r="J43525" i="6"/>
  <c r="I43525" i="6"/>
  <c r="L43524" i="6"/>
  <c r="K43524" i="6"/>
  <c r="J43524" i="6"/>
  <c r="I43524" i="6"/>
  <c r="L43523" i="6"/>
  <c r="K43523" i="6"/>
  <c r="J43523" i="6"/>
  <c r="I43523" i="6"/>
  <c r="L43522" i="6"/>
  <c r="K43522" i="6"/>
  <c r="J43522" i="6"/>
  <c r="I43522" i="6"/>
  <c r="L43521" i="6"/>
  <c r="K43521" i="6"/>
  <c r="J43521" i="6"/>
  <c r="I43521" i="6"/>
  <c r="L43520" i="6"/>
  <c r="K43520" i="6"/>
  <c r="J43520" i="6"/>
  <c r="I43520" i="6"/>
  <c r="L43519" i="6"/>
  <c r="K43519" i="6"/>
  <c r="J43519" i="6"/>
  <c r="I43519" i="6"/>
  <c r="L43518" i="6"/>
  <c r="K43518" i="6"/>
  <c r="J43518" i="6"/>
  <c r="I43518" i="6"/>
  <c r="L43517" i="6"/>
  <c r="K43517" i="6"/>
  <c r="J43517" i="6"/>
  <c r="I43517" i="6"/>
  <c r="L43516" i="6"/>
  <c r="K43516" i="6"/>
  <c r="J43516" i="6"/>
  <c r="I43516" i="6"/>
  <c r="L43515" i="6"/>
  <c r="K43515" i="6"/>
  <c r="J43515" i="6"/>
  <c r="I43515" i="6"/>
  <c r="L43514" i="6"/>
  <c r="K43514" i="6"/>
  <c r="J43514" i="6"/>
  <c r="I43514" i="6"/>
  <c r="L43513" i="6"/>
  <c r="K43513" i="6"/>
  <c r="J43513" i="6"/>
  <c r="I43513" i="6"/>
  <c r="L43512" i="6"/>
  <c r="K43512" i="6"/>
  <c r="J43512" i="6"/>
  <c r="I43512" i="6"/>
  <c r="L43511" i="6"/>
  <c r="K43511" i="6"/>
  <c r="J43511" i="6"/>
  <c r="I43511" i="6"/>
  <c r="L43510" i="6"/>
  <c r="K43510" i="6"/>
  <c r="J43510" i="6"/>
  <c r="I43510" i="6"/>
  <c r="L43509" i="6"/>
  <c r="K43509" i="6"/>
  <c r="J43509" i="6"/>
  <c r="I43509" i="6"/>
  <c r="L43508" i="6"/>
  <c r="K43508" i="6"/>
  <c r="J43508" i="6"/>
  <c r="I43508" i="6"/>
  <c r="L43507" i="6"/>
  <c r="K43507" i="6"/>
  <c r="J43507" i="6"/>
  <c r="I43507" i="6"/>
  <c r="L43506" i="6"/>
  <c r="K43506" i="6"/>
  <c r="J43506" i="6"/>
  <c r="I43506" i="6"/>
  <c r="L43505" i="6"/>
  <c r="K43505" i="6"/>
  <c r="J43505" i="6"/>
  <c r="I43505" i="6"/>
  <c r="L43504" i="6"/>
  <c r="K43504" i="6"/>
  <c r="J43504" i="6"/>
  <c r="I43504" i="6"/>
  <c r="L43503" i="6"/>
  <c r="K43503" i="6"/>
  <c r="J43503" i="6"/>
  <c r="I43503" i="6"/>
  <c r="L43502" i="6"/>
  <c r="K43502" i="6"/>
  <c r="J43502" i="6"/>
  <c r="I43502" i="6"/>
  <c r="L43501" i="6"/>
  <c r="K43501" i="6"/>
  <c r="J43501" i="6"/>
  <c r="I43501" i="6"/>
  <c r="L43500" i="6"/>
  <c r="K43500" i="6"/>
  <c r="J43500" i="6"/>
  <c r="I43500" i="6"/>
  <c r="L43499" i="6"/>
  <c r="K43499" i="6"/>
  <c r="J43499" i="6"/>
  <c r="I43499" i="6"/>
  <c r="L43498" i="6"/>
  <c r="K43498" i="6"/>
  <c r="J43498" i="6"/>
  <c r="I43498" i="6"/>
  <c r="L43497" i="6"/>
  <c r="K43497" i="6"/>
  <c r="J43497" i="6"/>
  <c r="I43497" i="6"/>
  <c r="L43496" i="6"/>
  <c r="K43496" i="6"/>
  <c r="J43496" i="6"/>
  <c r="I43496" i="6"/>
  <c r="L43495" i="6"/>
  <c r="K43495" i="6"/>
  <c r="J43495" i="6"/>
  <c r="I43495" i="6"/>
  <c r="L43494" i="6"/>
  <c r="K43494" i="6"/>
  <c r="J43494" i="6"/>
  <c r="I43494" i="6"/>
  <c r="L43493" i="6"/>
  <c r="K43493" i="6"/>
  <c r="J43493" i="6"/>
  <c r="I43493" i="6"/>
  <c r="L43492" i="6"/>
  <c r="K43492" i="6"/>
  <c r="J43492" i="6"/>
  <c r="I43492" i="6"/>
  <c r="L43491" i="6"/>
  <c r="K43491" i="6"/>
  <c r="J43491" i="6"/>
  <c r="I43491" i="6"/>
  <c r="L43490" i="6"/>
  <c r="K43490" i="6"/>
  <c r="J43490" i="6"/>
  <c r="I43490" i="6"/>
  <c r="L43489" i="6"/>
  <c r="K43489" i="6"/>
  <c r="J43489" i="6"/>
  <c r="I43489" i="6"/>
  <c r="L43488" i="6"/>
  <c r="K43488" i="6"/>
  <c r="J43488" i="6"/>
  <c r="I43488" i="6"/>
  <c r="L43487" i="6"/>
  <c r="K43487" i="6"/>
  <c r="J43487" i="6"/>
  <c r="I43487" i="6"/>
  <c r="L43486" i="6"/>
  <c r="K43486" i="6"/>
  <c r="J43486" i="6"/>
  <c r="I43486" i="6"/>
  <c r="L43485" i="6"/>
  <c r="K43485" i="6"/>
  <c r="J43485" i="6"/>
  <c r="I43485" i="6"/>
  <c r="L43484" i="6"/>
  <c r="K43484" i="6"/>
  <c r="J43484" i="6"/>
  <c r="I43484" i="6"/>
  <c r="L43483" i="6"/>
  <c r="K43483" i="6"/>
  <c r="J43483" i="6"/>
  <c r="I43483" i="6"/>
  <c r="L43482" i="6"/>
  <c r="K43482" i="6"/>
  <c r="J43482" i="6"/>
  <c r="I43482" i="6"/>
  <c r="L43481" i="6"/>
  <c r="K43481" i="6"/>
  <c r="J43481" i="6"/>
  <c r="I43481" i="6"/>
  <c r="L43480" i="6"/>
  <c r="K43480" i="6"/>
  <c r="J43480" i="6"/>
  <c r="I43480" i="6"/>
  <c r="L43479" i="6"/>
  <c r="K43479" i="6"/>
  <c r="J43479" i="6"/>
  <c r="I43479" i="6"/>
  <c r="L43478" i="6"/>
  <c r="K43478" i="6"/>
  <c r="J43478" i="6"/>
  <c r="I43478" i="6"/>
  <c r="L43477" i="6"/>
  <c r="K43477" i="6"/>
  <c r="J43477" i="6"/>
  <c r="I43477" i="6"/>
  <c r="L43476" i="6"/>
  <c r="K43476" i="6"/>
  <c r="J43476" i="6"/>
  <c r="I43476" i="6"/>
  <c r="L43475" i="6"/>
  <c r="K43475" i="6"/>
  <c r="J43475" i="6"/>
  <c r="I43475" i="6"/>
  <c r="L43474" i="6"/>
  <c r="K43474" i="6"/>
  <c r="J43474" i="6"/>
  <c r="I43474" i="6"/>
  <c r="L43473" i="6"/>
  <c r="K43473" i="6"/>
  <c r="J43473" i="6"/>
  <c r="I43473" i="6"/>
  <c r="L43472" i="6"/>
  <c r="K43472" i="6"/>
  <c r="J43472" i="6"/>
  <c r="I43472" i="6"/>
  <c r="L43471" i="6"/>
  <c r="K43471" i="6"/>
  <c r="J43471" i="6"/>
  <c r="I43471" i="6"/>
  <c r="L43470" i="6"/>
  <c r="K43470" i="6"/>
  <c r="J43470" i="6"/>
  <c r="I43470" i="6"/>
  <c r="L43469" i="6"/>
  <c r="K43469" i="6"/>
  <c r="J43469" i="6"/>
  <c r="I43469" i="6"/>
  <c r="L43468" i="6"/>
  <c r="K43468" i="6"/>
  <c r="J43468" i="6"/>
  <c r="I43468" i="6"/>
  <c r="L43467" i="6"/>
  <c r="K43467" i="6"/>
  <c r="J43467" i="6"/>
  <c r="I43467" i="6"/>
  <c r="L43466" i="6"/>
  <c r="K43466" i="6"/>
  <c r="J43466" i="6"/>
  <c r="I43466" i="6"/>
  <c r="L43465" i="6"/>
  <c r="K43465" i="6"/>
  <c r="J43465" i="6"/>
  <c r="I43465" i="6"/>
  <c r="L43464" i="6"/>
  <c r="K43464" i="6"/>
  <c r="J43464" i="6"/>
  <c r="I43464" i="6"/>
  <c r="L43463" i="6"/>
  <c r="K43463" i="6"/>
  <c r="J43463" i="6"/>
  <c r="I43463" i="6"/>
  <c r="L43462" i="6"/>
  <c r="K43462" i="6"/>
  <c r="J43462" i="6"/>
  <c r="I43462" i="6"/>
  <c r="L43461" i="6"/>
  <c r="K43461" i="6"/>
  <c r="J43461" i="6"/>
  <c r="I43461" i="6"/>
  <c r="L43460" i="6"/>
  <c r="K43460" i="6"/>
  <c r="J43460" i="6"/>
  <c r="I43460" i="6"/>
  <c r="L43459" i="6"/>
  <c r="K43459" i="6"/>
  <c r="J43459" i="6"/>
  <c r="I43459" i="6"/>
  <c r="L43458" i="6"/>
  <c r="K43458" i="6"/>
  <c r="J43458" i="6"/>
  <c r="I43458" i="6"/>
  <c r="L43457" i="6"/>
  <c r="K43457" i="6"/>
  <c r="J43457" i="6"/>
  <c r="I43457" i="6"/>
  <c r="L43456" i="6"/>
  <c r="K43456" i="6"/>
  <c r="J43456" i="6"/>
  <c r="I43456" i="6"/>
  <c r="L43455" i="6"/>
  <c r="K43455" i="6"/>
  <c r="J43455" i="6"/>
  <c r="I43455" i="6"/>
  <c r="L43454" i="6"/>
  <c r="K43454" i="6"/>
  <c r="J43454" i="6"/>
  <c r="I43454" i="6"/>
  <c r="L43453" i="6"/>
  <c r="K43453" i="6"/>
  <c r="J43453" i="6"/>
  <c r="I43453" i="6"/>
  <c r="L43452" i="6"/>
  <c r="K43452" i="6"/>
  <c r="J43452" i="6"/>
  <c r="I43452" i="6"/>
  <c r="L43451" i="6"/>
  <c r="K43451" i="6"/>
  <c r="J43451" i="6"/>
  <c r="I43451" i="6"/>
  <c r="L43450" i="6"/>
  <c r="K43450" i="6"/>
  <c r="J43450" i="6"/>
  <c r="I43450" i="6"/>
  <c r="L43449" i="6"/>
  <c r="K43449" i="6"/>
  <c r="J43449" i="6"/>
  <c r="I43449" i="6"/>
  <c r="L43448" i="6"/>
  <c r="K43448" i="6"/>
  <c r="J43448" i="6"/>
  <c r="I43448" i="6"/>
  <c r="L43447" i="6"/>
  <c r="K43447" i="6"/>
  <c r="J43447" i="6"/>
  <c r="I43447" i="6"/>
  <c r="L43446" i="6"/>
  <c r="K43446" i="6"/>
  <c r="J43446" i="6"/>
  <c r="I43446" i="6"/>
  <c r="L43445" i="6"/>
  <c r="K43445" i="6"/>
  <c r="J43445" i="6"/>
  <c r="I43445" i="6"/>
  <c r="L43444" i="6"/>
  <c r="K43444" i="6"/>
  <c r="J43444" i="6"/>
  <c r="I43444" i="6"/>
  <c r="L43443" i="6"/>
  <c r="K43443" i="6"/>
  <c r="J43443" i="6"/>
  <c r="I43443" i="6"/>
  <c r="L43442" i="6"/>
  <c r="K43442" i="6"/>
  <c r="J43442" i="6"/>
  <c r="I43442" i="6"/>
  <c r="L43441" i="6"/>
  <c r="K43441" i="6"/>
  <c r="J43441" i="6"/>
  <c r="I43441" i="6"/>
  <c r="L43440" i="6"/>
  <c r="K43440" i="6"/>
  <c r="J43440" i="6"/>
  <c r="I43440" i="6"/>
  <c r="L43439" i="6"/>
  <c r="K43439" i="6"/>
  <c r="J43439" i="6"/>
  <c r="I43439" i="6"/>
  <c r="L43438" i="6"/>
  <c r="K43438" i="6"/>
  <c r="J43438" i="6"/>
  <c r="I43438" i="6"/>
  <c r="L43437" i="6"/>
  <c r="K43437" i="6"/>
  <c r="J43437" i="6"/>
  <c r="I43437" i="6"/>
  <c r="L43436" i="6"/>
  <c r="K43436" i="6"/>
  <c r="J43436" i="6"/>
  <c r="I43436" i="6"/>
  <c r="L43435" i="6"/>
  <c r="K43435" i="6"/>
  <c r="J43435" i="6"/>
  <c r="I43435" i="6"/>
  <c r="L43434" i="6"/>
  <c r="K43434" i="6"/>
  <c r="J43434" i="6"/>
  <c r="I43434" i="6"/>
  <c r="L43433" i="6"/>
  <c r="K43433" i="6"/>
  <c r="J43433" i="6"/>
  <c r="I43433" i="6"/>
  <c r="L43432" i="6"/>
  <c r="K43432" i="6"/>
  <c r="J43432" i="6"/>
  <c r="I43432" i="6"/>
  <c r="L43431" i="6"/>
  <c r="K43431" i="6"/>
  <c r="J43431" i="6"/>
  <c r="I43431" i="6"/>
  <c r="L43430" i="6"/>
  <c r="K43430" i="6"/>
  <c r="J43430" i="6"/>
  <c r="I43430" i="6"/>
  <c r="L43429" i="6"/>
  <c r="K43429" i="6"/>
  <c r="J43429" i="6"/>
  <c r="I43429" i="6"/>
  <c r="L43428" i="6"/>
  <c r="K43428" i="6"/>
  <c r="J43428" i="6"/>
  <c r="I43428" i="6"/>
  <c r="L43427" i="6"/>
  <c r="K43427" i="6"/>
  <c r="J43427" i="6"/>
  <c r="I43427" i="6"/>
  <c r="L43426" i="6"/>
  <c r="K43426" i="6"/>
  <c r="J43426" i="6"/>
  <c r="I43426" i="6"/>
  <c r="L43425" i="6"/>
  <c r="K43425" i="6"/>
  <c r="J43425" i="6"/>
  <c r="I43425" i="6"/>
  <c r="L43424" i="6"/>
  <c r="K43424" i="6"/>
  <c r="J43424" i="6"/>
  <c r="I43424" i="6"/>
  <c r="L43423" i="6"/>
  <c r="K43423" i="6"/>
  <c r="J43423" i="6"/>
  <c r="I43423" i="6"/>
  <c r="L43422" i="6"/>
  <c r="K43422" i="6"/>
  <c r="J43422" i="6"/>
  <c r="I43422" i="6"/>
  <c r="L43421" i="6"/>
  <c r="K43421" i="6"/>
  <c r="J43421" i="6"/>
  <c r="I43421" i="6"/>
  <c r="L43420" i="6"/>
  <c r="K43420" i="6"/>
  <c r="J43420" i="6"/>
  <c r="I43420" i="6"/>
  <c r="L43419" i="6"/>
  <c r="K43419" i="6"/>
  <c r="J43419" i="6"/>
  <c r="I43419" i="6"/>
  <c r="L43418" i="6"/>
  <c r="K43418" i="6"/>
  <c r="J43418" i="6"/>
  <c r="I43418" i="6"/>
  <c r="L43417" i="6"/>
  <c r="K43417" i="6"/>
  <c r="J43417" i="6"/>
  <c r="I43417" i="6"/>
  <c r="L43416" i="6"/>
  <c r="K43416" i="6"/>
  <c r="J43416" i="6"/>
  <c r="I43416" i="6"/>
  <c r="L43415" i="6"/>
  <c r="K43415" i="6"/>
  <c r="J43415" i="6"/>
  <c r="I43415" i="6"/>
  <c r="L43414" i="6"/>
  <c r="K43414" i="6"/>
  <c r="J43414" i="6"/>
  <c r="I43414" i="6"/>
  <c r="L43413" i="6"/>
  <c r="K43413" i="6"/>
  <c r="J43413" i="6"/>
  <c r="I43413" i="6"/>
  <c r="L43412" i="6"/>
  <c r="K43412" i="6"/>
  <c r="J43412" i="6"/>
  <c r="I43412" i="6"/>
  <c r="L43411" i="6"/>
  <c r="K43411" i="6"/>
  <c r="J43411" i="6"/>
  <c r="I43411" i="6"/>
  <c r="L43410" i="6"/>
  <c r="K43410" i="6"/>
  <c r="J43410" i="6"/>
  <c r="I43410" i="6"/>
  <c r="L43409" i="6"/>
  <c r="K43409" i="6"/>
  <c r="J43409" i="6"/>
  <c r="I43409" i="6"/>
  <c r="L43408" i="6"/>
  <c r="K43408" i="6"/>
  <c r="J43408" i="6"/>
  <c r="I43408" i="6"/>
  <c r="L43407" i="6"/>
  <c r="K43407" i="6"/>
  <c r="J43407" i="6"/>
  <c r="I43407" i="6"/>
  <c r="L43406" i="6"/>
  <c r="K43406" i="6"/>
  <c r="J43406" i="6"/>
  <c r="I43406" i="6"/>
  <c r="L43405" i="6"/>
  <c r="K43405" i="6"/>
  <c r="J43405" i="6"/>
  <c r="I43405" i="6"/>
  <c r="L43404" i="6"/>
  <c r="K43404" i="6"/>
  <c r="J43404" i="6"/>
  <c r="I43404" i="6"/>
  <c r="L43403" i="6"/>
  <c r="K43403" i="6"/>
  <c r="J43403" i="6"/>
  <c r="I43403" i="6"/>
  <c r="L43402" i="6"/>
  <c r="K43402" i="6"/>
  <c r="J43402" i="6"/>
  <c r="I43402" i="6"/>
  <c r="L43401" i="6"/>
  <c r="K43401" i="6"/>
  <c r="J43401" i="6"/>
  <c r="I43401" i="6"/>
  <c r="L43400" i="6"/>
  <c r="K43400" i="6"/>
  <c r="J43400" i="6"/>
  <c r="I43400" i="6"/>
  <c r="L43399" i="6"/>
  <c r="K43399" i="6"/>
  <c r="J43399" i="6"/>
  <c r="I43399" i="6"/>
  <c r="L43398" i="6"/>
  <c r="K43398" i="6"/>
  <c r="J43398" i="6"/>
  <c r="I43398" i="6"/>
  <c r="L43397" i="6"/>
  <c r="K43397" i="6"/>
  <c r="J43397" i="6"/>
  <c r="I43397" i="6"/>
  <c r="L43396" i="6"/>
  <c r="K43396" i="6"/>
  <c r="J43396" i="6"/>
  <c r="I43396" i="6"/>
  <c r="L43395" i="6"/>
  <c r="K43395" i="6"/>
  <c r="J43395" i="6"/>
  <c r="I43395" i="6"/>
  <c r="L43394" i="6"/>
  <c r="K43394" i="6"/>
  <c r="J43394" i="6"/>
  <c r="I43394" i="6"/>
  <c r="L43393" i="6"/>
  <c r="K43393" i="6"/>
  <c r="J43393" i="6"/>
  <c r="I43393" i="6"/>
  <c r="L43392" i="6"/>
  <c r="K43392" i="6"/>
  <c r="J43392" i="6"/>
  <c r="I43392" i="6"/>
  <c r="L43391" i="6"/>
  <c r="K43391" i="6"/>
  <c r="J43391" i="6"/>
  <c r="I43391" i="6"/>
  <c r="L43390" i="6"/>
  <c r="K43390" i="6"/>
  <c r="J43390" i="6"/>
  <c r="I43390" i="6"/>
  <c r="L43389" i="6"/>
  <c r="K43389" i="6"/>
  <c r="J43389" i="6"/>
  <c r="I43389" i="6"/>
  <c r="L43388" i="6"/>
  <c r="K43388" i="6"/>
  <c r="J43388" i="6"/>
  <c r="I43388" i="6"/>
  <c r="L43387" i="6"/>
  <c r="K43387" i="6"/>
  <c r="J43387" i="6"/>
  <c r="I43387" i="6"/>
  <c r="L43386" i="6"/>
  <c r="K43386" i="6"/>
  <c r="J43386" i="6"/>
  <c r="I43386" i="6"/>
  <c r="L43385" i="6"/>
  <c r="K43385" i="6"/>
  <c r="J43385" i="6"/>
  <c r="I43385" i="6"/>
  <c r="L43384" i="6"/>
  <c r="K43384" i="6"/>
  <c r="J43384" i="6"/>
  <c r="I43384" i="6"/>
  <c r="L43383" i="6"/>
  <c r="K43383" i="6"/>
  <c r="J43383" i="6"/>
  <c r="I43383" i="6"/>
  <c r="L43382" i="6"/>
  <c r="K43382" i="6"/>
  <c r="J43382" i="6"/>
  <c r="I43382" i="6"/>
  <c r="L43381" i="6"/>
  <c r="K43381" i="6"/>
  <c r="J43381" i="6"/>
  <c r="I43381" i="6"/>
  <c r="L43380" i="6"/>
  <c r="K43380" i="6"/>
  <c r="J43380" i="6"/>
  <c r="I43380" i="6"/>
  <c r="L43379" i="6"/>
  <c r="K43379" i="6"/>
  <c r="J43379" i="6"/>
  <c r="I43379" i="6"/>
  <c r="L43378" i="6"/>
  <c r="K43378" i="6"/>
  <c r="J43378" i="6"/>
  <c r="I43378" i="6"/>
  <c r="L43377" i="6"/>
  <c r="K43377" i="6"/>
  <c r="J43377" i="6"/>
  <c r="I43377" i="6"/>
  <c r="L43376" i="6"/>
  <c r="K43376" i="6"/>
  <c r="J43376" i="6"/>
  <c r="I43376" i="6"/>
  <c r="L43375" i="6"/>
  <c r="K43375" i="6"/>
  <c r="J43375" i="6"/>
  <c r="I43375" i="6"/>
  <c r="L43374" i="6"/>
  <c r="K43374" i="6"/>
  <c r="J43374" i="6"/>
  <c r="I43374" i="6"/>
  <c r="L43373" i="6"/>
  <c r="K43373" i="6"/>
  <c r="J43373" i="6"/>
  <c r="I43373" i="6"/>
  <c r="L43372" i="6"/>
  <c r="K43372" i="6"/>
  <c r="J43372" i="6"/>
  <c r="I43372" i="6"/>
  <c r="L43371" i="6"/>
  <c r="K43371" i="6"/>
  <c r="J43371" i="6"/>
  <c r="I43371" i="6"/>
  <c r="L43370" i="6"/>
  <c r="K43370" i="6"/>
  <c r="J43370" i="6"/>
  <c r="I43370" i="6"/>
  <c r="L43369" i="6"/>
  <c r="K43369" i="6"/>
  <c r="J43369" i="6"/>
  <c r="I43369" i="6"/>
  <c r="L43368" i="6"/>
  <c r="K43368" i="6"/>
  <c r="J43368" i="6"/>
  <c r="I43368" i="6"/>
  <c r="L43367" i="6"/>
  <c r="K43367" i="6"/>
  <c r="J43367" i="6"/>
  <c r="I43367" i="6"/>
  <c r="L43366" i="6"/>
  <c r="K43366" i="6"/>
  <c r="J43366" i="6"/>
  <c r="I43366" i="6"/>
  <c r="L43365" i="6"/>
  <c r="K43365" i="6"/>
  <c r="J43365" i="6"/>
  <c r="I43365" i="6"/>
  <c r="L43364" i="6"/>
  <c r="K43364" i="6"/>
  <c r="J43364" i="6"/>
  <c r="I43364" i="6"/>
  <c r="L43363" i="6"/>
  <c r="K43363" i="6"/>
  <c r="J43363" i="6"/>
  <c r="I43363" i="6"/>
  <c r="L43362" i="6"/>
  <c r="K43362" i="6"/>
  <c r="J43362" i="6"/>
  <c r="I43362" i="6"/>
  <c r="L43361" i="6"/>
  <c r="K43361" i="6"/>
  <c r="J43361" i="6"/>
  <c r="I43361" i="6"/>
  <c r="L43360" i="6"/>
  <c r="K43360" i="6"/>
  <c r="J43360" i="6"/>
  <c r="I43360" i="6"/>
  <c r="L43359" i="6"/>
  <c r="K43359" i="6"/>
  <c r="J43359" i="6"/>
  <c r="I43359" i="6"/>
  <c r="L43358" i="6"/>
  <c r="K43358" i="6"/>
  <c r="J43358" i="6"/>
  <c r="I43358" i="6"/>
  <c r="L43357" i="6"/>
  <c r="K43357" i="6"/>
  <c r="J43357" i="6"/>
  <c r="I43357" i="6"/>
  <c r="L43356" i="6"/>
  <c r="K43356" i="6"/>
  <c r="J43356" i="6"/>
  <c r="I43356" i="6"/>
  <c r="L43355" i="6"/>
  <c r="K43355" i="6"/>
  <c r="J43355" i="6"/>
  <c r="I43355" i="6"/>
  <c r="L43354" i="6"/>
  <c r="K43354" i="6"/>
  <c r="J43354" i="6"/>
  <c r="I43354" i="6"/>
  <c r="L43353" i="6"/>
  <c r="K43353" i="6"/>
  <c r="J43353" i="6"/>
  <c r="I43353" i="6"/>
  <c r="L43352" i="6"/>
  <c r="K43352" i="6"/>
  <c r="J43352" i="6"/>
  <c r="I43352" i="6"/>
  <c r="L43351" i="6"/>
  <c r="K43351" i="6"/>
  <c r="J43351" i="6"/>
  <c r="I43351" i="6"/>
  <c r="L43350" i="6"/>
  <c r="K43350" i="6"/>
  <c r="J43350" i="6"/>
  <c r="I43350" i="6"/>
  <c r="L43349" i="6"/>
  <c r="K43349" i="6"/>
  <c r="J43349" i="6"/>
  <c r="I43349" i="6"/>
  <c r="L43348" i="6"/>
  <c r="K43348" i="6"/>
  <c r="J43348" i="6"/>
  <c r="I43348" i="6"/>
  <c r="L43347" i="6"/>
  <c r="K43347" i="6"/>
  <c r="J43347" i="6"/>
  <c r="I43347" i="6"/>
  <c r="L43346" i="6"/>
  <c r="K43346" i="6"/>
  <c r="J43346" i="6"/>
  <c r="I43346" i="6"/>
  <c r="L43345" i="6"/>
  <c r="K43345" i="6"/>
  <c r="J43345" i="6"/>
  <c r="I43345" i="6"/>
  <c r="L43344" i="6"/>
  <c r="K43344" i="6"/>
  <c r="J43344" i="6"/>
  <c r="I43344" i="6"/>
  <c r="L43343" i="6"/>
  <c r="K43343" i="6"/>
  <c r="J43343" i="6"/>
  <c r="I43343" i="6"/>
  <c r="L43342" i="6"/>
  <c r="K43342" i="6"/>
  <c r="J43342" i="6"/>
  <c r="I43342" i="6"/>
  <c r="L43341" i="6"/>
  <c r="K43341" i="6"/>
  <c r="J43341" i="6"/>
  <c r="I43341" i="6"/>
  <c r="L43340" i="6"/>
  <c r="K43340" i="6"/>
  <c r="J43340" i="6"/>
  <c r="I43340" i="6"/>
  <c r="L43339" i="6"/>
  <c r="K43339" i="6"/>
  <c r="J43339" i="6"/>
  <c r="I43339" i="6"/>
  <c r="L43338" i="6"/>
  <c r="K43338" i="6"/>
  <c r="J43338" i="6"/>
  <c r="I43338" i="6"/>
  <c r="L43337" i="6"/>
  <c r="K43337" i="6"/>
  <c r="J43337" i="6"/>
  <c r="I43337" i="6"/>
  <c r="L43336" i="6"/>
  <c r="K43336" i="6"/>
  <c r="J43336" i="6"/>
  <c r="I43336" i="6"/>
  <c r="L43335" i="6"/>
  <c r="K43335" i="6"/>
  <c r="J43335" i="6"/>
  <c r="I43335" i="6"/>
  <c r="L43334" i="6"/>
  <c r="K43334" i="6"/>
  <c r="J43334" i="6"/>
  <c r="I43334" i="6"/>
  <c r="L43333" i="6"/>
  <c r="K43333" i="6"/>
  <c r="J43333" i="6"/>
  <c r="I43333" i="6"/>
  <c r="L43332" i="6"/>
  <c r="K43332" i="6"/>
  <c r="J43332" i="6"/>
  <c r="I43332" i="6"/>
  <c r="L43331" i="6"/>
  <c r="K43331" i="6"/>
  <c r="J43331" i="6"/>
  <c r="I43331" i="6"/>
  <c r="L43330" i="6"/>
  <c r="K43330" i="6"/>
  <c r="J43330" i="6"/>
  <c r="I43330" i="6"/>
  <c r="L43329" i="6"/>
  <c r="K43329" i="6"/>
  <c r="J43329" i="6"/>
  <c r="I43329" i="6"/>
  <c r="L43328" i="6"/>
  <c r="K43328" i="6"/>
  <c r="J43328" i="6"/>
  <c r="I43328" i="6"/>
  <c r="L43327" i="6"/>
  <c r="K43327" i="6"/>
  <c r="J43327" i="6"/>
  <c r="I43327" i="6"/>
  <c r="L43326" i="6"/>
  <c r="K43326" i="6"/>
  <c r="J43326" i="6"/>
  <c r="I43326" i="6"/>
  <c r="L43325" i="6"/>
  <c r="K43325" i="6"/>
  <c r="J43325" i="6"/>
  <c r="I43325" i="6"/>
  <c r="L43324" i="6"/>
  <c r="K43324" i="6"/>
  <c r="J43324" i="6"/>
  <c r="I43324" i="6"/>
  <c r="L43323" i="6"/>
  <c r="K43323" i="6"/>
  <c r="J43323" i="6"/>
  <c r="I43323" i="6"/>
  <c r="L43322" i="6"/>
  <c r="K43322" i="6"/>
  <c r="J43322" i="6"/>
  <c r="I43322" i="6"/>
  <c r="L43321" i="6"/>
  <c r="K43321" i="6"/>
  <c r="J43321" i="6"/>
  <c r="I43321" i="6"/>
  <c r="L43320" i="6"/>
  <c r="K43320" i="6"/>
  <c r="J43320" i="6"/>
  <c r="I43320" i="6"/>
  <c r="L43319" i="6"/>
  <c r="K43319" i="6"/>
  <c r="J43319" i="6"/>
  <c r="I43319" i="6"/>
  <c r="L43318" i="6"/>
  <c r="K43318" i="6"/>
  <c r="J43318" i="6"/>
  <c r="I43318" i="6"/>
  <c r="L43317" i="6"/>
  <c r="K43317" i="6"/>
  <c r="J43317" i="6"/>
  <c r="I43317" i="6"/>
  <c r="L43316" i="6"/>
  <c r="K43316" i="6"/>
  <c r="J43316" i="6"/>
  <c r="I43316" i="6"/>
  <c r="L43315" i="6"/>
  <c r="K43315" i="6"/>
  <c r="J43315" i="6"/>
  <c r="I43315" i="6"/>
  <c r="L43314" i="6"/>
  <c r="K43314" i="6"/>
  <c r="J43314" i="6"/>
  <c r="I43314" i="6"/>
  <c r="L43313" i="6"/>
  <c r="K43313" i="6"/>
  <c r="J43313" i="6"/>
  <c r="I43313" i="6"/>
  <c r="L43312" i="6"/>
  <c r="K43312" i="6"/>
  <c r="J43312" i="6"/>
  <c r="I43312" i="6"/>
  <c r="L43311" i="6"/>
  <c r="K43311" i="6"/>
  <c r="J43311" i="6"/>
  <c r="I43311" i="6"/>
  <c r="L43310" i="6"/>
  <c r="K43310" i="6"/>
  <c r="J43310" i="6"/>
  <c r="I43310" i="6"/>
  <c r="L43309" i="6"/>
  <c r="K43309" i="6"/>
  <c r="J43309" i="6"/>
  <c r="I43309" i="6"/>
  <c r="L43308" i="6"/>
  <c r="K43308" i="6"/>
  <c r="J43308" i="6"/>
  <c r="I43308" i="6"/>
  <c r="L43307" i="6"/>
  <c r="K43307" i="6"/>
  <c r="J43307" i="6"/>
  <c r="I43307" i="6"/>
  <c r="L43306" i="6"/>
  <c r="K43306" i="6"/>
  <c r="J43306" i="6"/>
  <c r="I43306" i="6"/>
  <c r="L43305" i="6"/>
  <c r="K43305" i="6"/>
  <c r="J43305" i="6"/>
  <c r="I43305" i="6"/>
  <c r="L43304" i="6"/>
  <c r="K43304" i="6"/>
  <c r="J43304" i="6"/>
  <c r="I43304" i="6"/>
  <c r="L43303" i="6"/>
  <c r="K43303" i="6"/>
  <c r="J43303" i="6"/>
  <c r="I43303" i="6"/>
  <c r="L43302" i="6"/>
  <c r="K43302" i="6"/>
  <c r="J43302" i="6"/>
  <c r="I43302" i="6"/>
  <c r="L43301" i="6"/>
  <c r="K43301" i="6"/>
  <c r="J43301" i="6"/>
  <c r="I43301" i="6"/>
  <c r="L43300" i="6"/>
  <c r="K43300" i="6"/>
  <c r="J43300" i="6"/>
  <c r="I43300" i="6"/>
  <c r="L43299" i="6"/>
  <c r="K43299" i="6"/>
  <c r="J43299" i="6"/>
  <c r="I43299" i="6"/>
  <c r="L43298" i="6"/>
  <c r="K43298" i="6"/>
  <c r="J43298" i="6"/>
  <c r="I43298" i="6"/>
  <c r="L43297" i="6"/>
  <c r="K43297" i="6"/>
  <c r="J43297" i="6"/>
  <c r="I43297" i="6"/>
  <c r="L43296" i="6"/>
  <c r="K43296" i="6"/>
  <c r="J43296" i="6"/>
  <c r="I43296" i="6"/>
  <c r="L43295" i="6"/>
  <c r="K43295" i="6"/>
  <c r="J43295" i="6"/>
  <c r="I43295" i="6"/>
  <c r="L43294" i="6"/>
  <c r="K43294" i="6"/>
  <c r="J43294" i="6"/>
  <c r="I43294" i="6"/>
  <c r="L43293" i="6"/>
  <c r="K43293" i="6"/>
  <c r="J43293" i="6"/>
  <c r="I43293" i="6"/>
  <c r="L43292" i="6"/>
  <c r="K43292" i="6"/>
  <c r="J43292" i="6"/>
  <c r="I43292" i="6"/>
  <c r="L43291" i="6"/>
  <c r="K43291" i="6"/>
  <c r="J43291" i="6"/>
  <c r="I43291" i="6"/>
  <c r="L43290" i="6"/>
  <c r="K43290" i="6"/>
  <c r="J43290" i="6"/>
  <c r="I43290" i="6"/>
  <c r="L43289" i="6"/>
  <c r="K43289" i="6"/>
  <c r="J43289" i="6"/>
  <c r="I43289" i="6"/>
  <c r="L43288" i="6"/>
  <c r="K43288" i="6"/>
  <c r="J43288" i="6"/>
  <c r="I43288" i="6"/>
  <c r="L43287" i="6"/>
  <c r="K43287" i="6"/>
  <c r="J43287" i="6"/>
  <c r="I43287" i="6"/>
  <c r="L43286" i="6"/>
  <c r="K43286" i="6"/>
  <c r="J43286" i="6"/>
  <c r="I43286" i="6"/>
  <c r="L43285" i="6"/>
  <c r="K43285" i="6"/>
  <c r="J43285" i="6"/>
  <c r="I43285" i="6"/>
  <c r="L43284" i="6"/>
  <c r="K43284" i="6"/>
  <c r="J43284" i="6"/>
  <c r="I43284" i="6"/>
  <c r="L43283" i="6"/>
  <c r="K43283" i="6"/>
  <c r="J43283" i="6"/>
  <c r="I43283" i="6"/>
  <c r="L43282" i="6"/>
  <c r="K43282" i="6"/>
  <c r="J43282" i="6"/>
  <c r="I43282" i="6"/>
  <c r="L43281" i="6"/>
  <c r="K43281" i="6"/>
  <c r="J43281" i="6"/>
  <c r="I43281" i="6"/>
  <c r="L43280" i="6"/>
  <c r="K43280" i="6"/>
  <c r="J43280" i="6"/>
  <c r="I43280" i="6"/>
  <c r="L43279" i="6"/>
  <c r="K43279" i="6"/>
  <c r="J43279" i="6"/>
  <c r="I43279" i="6"/>
  <c r="L43278" i="6"/>
  <c r="K43278" i="6"/>
  <c r="J43278" i="6"/>
  <c r="I43278" i="6"/>
  <c r="L43277" i="6"/>
  <c r="K43277" i="6"/>
  <c r="J43277" i="6"/>
  <c r="I43277" i="6"/>
  <c r="L43276" i="6"/>
  <c r="K43276" i="6"/>
  <c r="J43276" i="6"/>
  <c r="I43276" i="6"/>
  <c r="L43275" i="6"/>
  <c r="K43275" i="6"/>
  <c r="J43275" i="6"/>
  <c r="I43275" i="6"/>
  <c r="L43274" i="6"/>
  <c r="K43274" i="6"/>
  <c r="J43274" i="6"/>
  <c r="I43274" i="6"/>
  <c r="L43273" i="6"/>
  <c r="K43273" i="6"/>
  <c r="J43273" i="6"/>
  <c r="I43273" i="6"/>
  <c r="L43272" i="6"/>
  <c r="K43272" i="6"/>
  <c r="J43272" i="6"/>
  <c r="I43272" i="6"/>
  <c r="L43271" i="6"/>
  <c r="K43271" i="6"/>
  <c r="J43271" i="6"/>
  <c r="I43271" i="6"/>
  <c r="L43270" i="6"/>
  <c r="K43270" i="6"/>
  <c r="J43270" i="6"/>
  <c r="I43270" i="6"/>
  <c r="L43269" i="6"/>
  <c r="K43269" i="6"/>
  <c r="J43269" i="6"/>
  <c r="I43269" i="6"/>
  <c r="L43268" i="6"/>
  <c r="K43268" i="6"/>
  <c r="J43268" i="6"/>
  <c r="I43268" i="6"/>
  <c r="L43267" i="6"/>
  <c r="K43267" i="6"/>
  <c r="J43267" i="6"/>
  <c r="I43267" i="6"/>
  <c r="L43266" i="6"/>
  <c r="K43266" i="6"/>
  <c r="J43266" i="6"/>
  <c r="I43266" i="6"/>
  <c r="L43265" i="6"/>
  <c r="K43265" i="6"/>
  <c r="J43265" i="6"/>
  <c r="I43265" i="6"/>
  <c r="L43264" i="6"/>
  <c r="K43264" i="6"/>
  <c r="J43264" i="6"/>
  <c r="I43264" i="6"/>
  <c r="L43263" i="6"/>
  <c r="K43263" i="6"/>
  <c r="J43263" i="6"/>
  <c r="I43263" i="6"/>
  <c r="L43262" i="6"/>
  <c r="K43262" i="6"/>
  <c r="J43262" i="6"/>
  <c r="I43262" i="6"/>
  <c r="L43261" i="6"/>
  <c r="K43261" i="6"/>
  <c r="J43261" i="6"/>
  <c r="I43261" i="6"/>
  <c r="L43260" i="6"/>
  <c r="K43260" i="6"/>
  <c r="J43260" i="6"/>
  <c r="I43260" i="6"/>
  <c r="L43259" i="6"/>
  <c r="K43259" i="6"/>
  <c r="J43259" i="6"/>
  <c r="I43259" i="6"/>
  <c r="L43258" i="6"/>
  <c r="K43258" i="6"/>
  <c r="J43258" i="6"/>
  <c r="I43258" i="6"/>
  <c r="L43257" i="6"/>
  <c r="K43257" i="6"/>
  <c r="J43257" i="6"/>
  <c r="I43257" i="6"/>
  <c r="L43256" i="6"/>
  <c r="K43256" i="6"/>
  <c r="J43256" i="6"/>
  <c r="I43256" i="6"/>
  <c r="L43255" i="6"/>
  <c r="K43255" i="6"/>
  <c r="J43255" i="6"/>
  <c r="I43255" i="6"/>
  <c r="L43254" i="6"/>
  <c r="K43254" i="6"/>
  <c r="J43254" i="6"/>
  <c r="I43254" i="6"/>
  <c r="L43253" i="6"/>
  <c r="K43253" i="6"/>
  <c r="J43253" i="6"/>
  <c r="I43253" i="6"/>
  <c r="L43252" i="6"/>
  <c r="K43252" i="6"/>
  <c r="J43252" i="6"/>
  <c r="I43252" i="6"/>
  <c r="L43251" i="6"/>
  <c r="K43251" i="6"/>
  <c r="J43251" i="6"/>
  <c r="I43251" i="6"/>
  <c r="L43250" i="6"/>
  <c r="K43250" i="6"/>
  <c r="J43250" i="6"/>
  <c r="I43250" i="6"/>
  <c r="L43249" i="6"/>
  <c r="K43249" i="6"/>
  <c r="J43249" i="6"/>
  <c r="I43249" i="6"/>
  <c r="L43248" i="6"/>
  <c r="K43248" i="6"/>
  <c r="J43248" i="6"/>
  <c r="I43248" i="6"/>
  <c r="L43247" i="6"/>
  <c r="K43247" i="6"/>
  <c r="J43247" i="6"/>
  <c r="I43247" i="6"/>
  <c r="L43246" i="6"/>
  <c r="K43246" i="6"/>
  <c r="J43246" i="6"/>
  <c r="I43246" i="6"/>
  <c r="L43245" i="6"/>
  <c r="K43245" i="6"/>
  <c r="J43245" i="6"/>
  <c r="I43245" i="6"/>
  <c r="L43244" i="6"/>
  <c r="K43244" i="6"/>
  <c r="J43244" i="6"/>
  <c r="I43244" i="6"/>
  <c r="L43243" i="6"/>
  <c r="K43243" i="6"/>
  <c r="J43243" i="6"/>
  <c r="I43243" i="6"/>
  <c r="L43242" i="6"/>
  <c r="K43242" i="6"/>
  <c r="J43242" i="6"/>
  <c r="I43242" i="6"/>
  <c r="L43241" i="6"/>
  <c r="K43241" i="6"/>
  <c r="J43241" i="6"/>
  <c r="I43241" i="6"/>
  <c r="L43240" i="6"/>
  <c r="K43240" i="6"/>
  <c r="J43240" i="6"/>
  <c r="I43240" i="6"/>
  <c r="L43239" i="6"/>
  <c r="K43239" i="6"/>
  <c r="J43239" i="6"/>
  <c r="I43239" i="6"/>
  <c r="L43238" i="6"/>
  <c r="K43238" i="6"/>
  <c r="J43238" i="6"/>
  <c r="I43238" i="6"/>
  <c r="L43237" i="6"/>
  <c r="K43237" i="6"/>
  <c r="J43237" i="6"/>
  <c r="I43237" i="6"/>
  <c r="L43236" i="6"/>
  <c r="K43236" i="6"/>
  <c r="J43236" i="6"/>
  <c r="I43236" i="6"/>
  <c r="L43235" i="6"/>
  <c r="K43235" i="6"/>
  <c r="J43235" i="6"/>
  <c r="I43235" i="6"/>
  <c r="L43234" i="6"/>
  <c r="K43234" i="6"/>
  <c r="J43234" i="6"/>
  <c r="I43234" i="6"/>
  <c r="L43233" i="6"/>
  <c r="K43233" i="6"/>
  <c r="J43233" i="6"/>
  <c r="I43233" i="6"/>
  <c r="L43232" i="6"/>
  <c r="K43232" i="6"/>
  <c r="J43232" i="6"/>
  <c r="I43232" i="6"/>
  <c r="L43231" i="6"/>
  <c r="K43231" i="6"/>
  <c r="J43231" i="6"/>
  <c r="I43231" i="6"/>
  <c r="L43230" i="6"/>
  <c r="K43230" i="6"/>
  <c r="J43230" i="6"/>
  <c r="I43230" i="6"/>
  <c r="L43229" i="6"/>
  <c r="K43229" i="6"/>
  <c r="J43229" i="6"/>
  <c r="I43229" i="6"/>
  <c r="L43228" i="6"/>
  <c r="K43228" i="6"/>
  <c r="J43228" i="6"/>
  <c r="I43228" i="6"/>
  <c r="L43227" i="6"/>
  <c r="K43227" i="6"/>
  <c r="J43227" i="6"/>
  <c r="I43227" i="6"/>
  <c r="L43226" i="6"/>
  <c r="K43226" i="6"/>
  <c r="J43226" i="6"/>
  <c r="I43226" i="6"/>
  <c r="L43225" i="6"/>
  <c r="K43225" i="6"/>
  <c r="J43225" i="6"/>
  <c r="I43225" i="6"/>
  <c r="L43224" i="6"/>
  <c r="K43224" i="6"/>
  <c r="J43224" i="6"/>
  <c r="I43224" i="6"/>
  <c r="L43223" i="6"/>
  <c r="K43223" i="6"/>
  <c r="J43223" i="6"/>
  <c r="I43223" i="6"/>
  <c r="L43222" i="6"/>
  <c r="K43222" i="6"/>
  <c r="J43222" i="6"/>
  <c r="I43222" i="6"/>
  <c r="L43221" i="6"/>
  <c r="K43221" i="6"/>
  <c r="J43221" i="6"/>
  <c r="I43221" i="6"/>
  <c r="L43220" i="6"/>
  <c r="K43220" i="6"/>
  <c r="J43220" i="6"/>
  <c r="I43220" i="6"/>
  <c r="L43219" i="6"/>
  <c r="K43219" i="6"/>
  <c r="J43219" i="6"/>
  <c r="I43219" i="6"/>
  <c r="L43218" i="6"/>
  <c r="K43218" i="6"/>
  <c r="J43218" i="6"/>
  <c r="I43218" i="6"/>
  <c r="L43217" i="6"/>
  <c r="K43217" i="6"/>
  <c r="J43217" i="6"/>
  <c r="I43217" i="6"/>
  <c r="L43216" i="6"/>
  <c r="K43216" i="6"/>
  <c r="J43216" i="6"/>
  <c r="I43216" i="6"/>
  <c r="L43215" i="6"/>
  <c r="K43215" i="6"/>
  <c r="J43215" i="6"/>
  <c r="I43215" i="6"/>
  <c r="L43214" i="6"/>
  <c r="K43214" i="6"/>
  <c r="J43214" i="6"/>
  <c r="I43214" i="6"/>
  <c r="L43213" i="6"/>
  <c r="K43213" i="6"/>
  <c r="J43213" i="6"/>
  <c r="I43213" i="6"/>
  <c r="L43212" i="6"/>
  <c r="K43212" i="6"/>
  <c r="J43212" i="6"/>
  <c r="I43212" i="6"/>
  <c r="L43211" i="6"/>
  <c r="K43211" i="6"/>
  <c r="J43211" i="6"/>
  <c r="I43211" i="6"/>
  <c r="L43210" i="6"/>
  <c r="K43210" i="6"/>
  <c r="J43210" i="6"/>
  <c r="I43210" i="6"/>
  <c r="L43209" i="6"/>
  <c r="K43209" i="6"/>
  <c r="J43209" i="6"/>
  <c r="I43209" i="6"/>
  <c r="L43208" i="6"/>
  <c r="K43208" i="6"/>
  <c r="J43208" i="6"/>
  <c r="I43208" i="6"/>
  <c r="L43207" i="6"/>
  <c r="K43207" i="6"/>
  <c r="J43207" i="6"/>
  <c r="I43207" i="6"/>
  <c r="L43206" i="6"/>
  <c r="K43206" i="6"/>
  <c r="J43206" i="6"/>
  <c r="I43206" i="6"/>
  <c r="L43205" i="6"/>
  <c r="K43205" i="6"/>
  <c r="J43205" i="6"/>
  <c r="I43205" i="6"/>
  <c r="L43204" i="6"/>
  <c r="K43204" i="6"/>
  <c r="J43204" i="6"/>
  <c r="I43204" i="6"/>
  <c r="L43203" i="6"/>
  <c r="K43203" i="6"/>
  <c r="J43203" i="6"/>
  <c r="I43203" i="6"/>
  <c r="L43202" i="6"/>
  <c r="K43202" i="6"/>
  <c r="J43202" i="6"/>
  <c r="I43202" i="6"/>
  <c r="L43201" i="6"/>
  <c r="K43201" i="6"/>
  <c r="J43201" i="6"/>
  <c r="I43201" i="6"/>
  <c r="L43200" i="6"/>
  <c r="K43200" i="6"/>
  <c r="J43200" i="6"/>
  <c r="I43200" i="6"/>
  <c r="L43199" i="6"/>
  <c r="K43199" i="6"/>
  <c r="J43199" i="6"/>
  <c r="I43199" i="6"/>
  <c r="L43198" i="6"/>
  <c r="K43198" i="6"/>
  <c r="J43198" i="6"/>
  <c r="I43198" i="6"/>
  <c r="L43197" i="6"/>
  <c r="K43197" i="6"/>
  <c r="J43197" i="6"/>
  <c r="I43197" i="6"/>
  <c r="L43196" i="6"/>
  <c r="K43196" i="6"/>
  <c r="J43196" i="6"/>
  <c r="I43196" i="6"/>
  <c r="L43195" i="6"/>
  <c r="K43195" i="6"/>
  <c r="J43195" i="6"/>
  <c r="I43195" i="6"/>
  <c r="L43194" i="6"/>
  <c r="K43194" i="6"/>
  <c r="J43194" i="6"/>
  <c r="I43194" i="6"/>
  <c r="L43193" i="6"/>
  <c r="K43193" i="6"/>
  <c r="J43193" i="6"/>
  <c r="I43193" i="6"/>
  <c r="L43192" i="6"/>
  <c r="K43192" i="6"/>
  <c r="J43192" i="6"/>
  <c r="I43192" i="6"/>
  <c r="L43191" i="6"/>
  <c r="K43191" i="6"/>
  <c r="J43191" i="6"/>
  <c r="I43191" i="6"/>
  <c r="L43190" i="6"/>
  <c r="K43190" i="6"/>
  <c r="J43190" i="6"/>
  <c r="I43190" i="6"/>
  <c r="L43189" i="6"/>
  <c r="K43189" i="6"/>
  <c r="J43189" i="6"/>
  <c r="I43189" i="6"/>
  <c r="L43188" i="6"/>
  <c r="K43188" i="6"/>
  <c r="J43188" i="6"/>
  <c r="I43188" i="6"/>
  <c r="L43187" i="6"/>
  <c r="K43187" i="6"/>
  <c r="J43187" i="6"/>
  <c r="I43187" i="6"/>
  <c r="L43186" i="6"/>
  <c r="K43186" i="6"/>
  <c r="J43186" i="6"/>
  <c r="I43186" i="6"/>
  <c r="L43185" i="6"/>
  <c r="K43185" i="6"/>
  <c r="J43185" i="6"/>
  <c r="I43185" i="6"/>
  <c r="L43184" i="6"/>
  <c r="K43184" i="6"/>
  <c r="J43184" i="6"/>
  <c r="I43184" i="6"/>
  <c r="L43183" i="6"/>
  <c r="K43183" i="6"/>
  <c r="J43183" i="6"/>
  <c r="I43183" i="6"/>
  <c r="L43182" i="6"/>
  <c r="K43182" i="6"/>
  <c r="J43182" i="6"/>
  <c r="I43182" i="6"/>
  <c r="L43181" i="6"/>
  <c r="K43181" i="6"/>
  <c r="J43181" i="6"/>
  <c r="I43181" i="6"/>
  <c r="L43180" i="6"/>
  <c r="K43180" i="6"/>
  <c r="J43180" i="6"/>
  <c r="I43180" i="6"/>
  <c r="L43179" i="6"/>
  <c r="K43179" i="6"/>
  <c r="J43179" i="6"/>
  <c r="I43179" i="6"/>
  <c r="L43178" i="6"/>
  <c r="K43178" i="6"/>
  <c r="J43178" i="6"/>
  <c r="I43178" i="6"/>
  <c r="L43177" i="6"/>
  <c r="K43177" i="6"/>
  <c r="J43177" i="6"/>
  <c r="I43177" i="6"/>
  <c r="L43176" i="6"/>
  <c r="K43176" i="6"/>
  <c r="J43176" i="6"/>
  <c r="I43176" i="6"/>
  <c r="L43175" i="6"/>
  <c r="K43175" i="6"/>
  <c r="J43175" i="6"/>
  <c r="I43175" i="6"/>
  <c r="L43174" i="6"/>
  <c r="K43174" i="6"/>
  <c r="J43174" i="6"/>
  <c r="I43174" i="6"/>
  <c r="L43173" i="6"/>
  <c r="K43173" i="6"/>
  <c r="J43173" i="6"/>
  <c r="I43173" i="6"/>
  <c r="L43172" i="6"/>
  <c r="K43172" i="6"/>
  <c r="J43172" i="6"/>
  <c r="I43172" i="6"/>
  <c r="L43171" i="6"/>
  <c r="K43171" i="6"/>
  <c r="J43171" i="6"/>
  <c r="I43171" i="6"/>
  <c r="L43170" i="6"/>
  <c r="K43170" i="6"/>
  <c r="J43170" i="6"/>
  <c r="I43170" i="6"/>
  <c r="L43169" i="6"/>
  <c r="K43169" i="6"/>
  <c r="J43169" i="6"/>
  <c r="I43169" i="6"/>
  <c r="L43168" i="6"/>
  <c r="K43168" i="6"/>
  <c r="J43168" i="6"/>
  <c r="I43168" i="6"/>
  <c r="L43167" i="6"/>
  <c r="K43167" i="6"/>
  <c r="J43167" i="6"/>
  <c r="I43167" i="6"/>
  <c r="L43166" i="6"/>
  <c r="K43166" i="6"/>
  <c r="J43166" i="6"/>
  <c r="I43166" i="6"/>
  <c r="L43165" i="6"/>
  <c r="K43165" i="6"/>
  <c r="J43165" i="6"/>
  <c r="I43165" i="6"/>
  <c r="L43164" i="6"/>
  <c r="K43164" i="6"/>
  <c r="J43164" i="6"/>
  <c r="I43164" i="6"/>
  <c r="L43163" i="6"/>
  <c r="K43163" i="6"/>
  <c r="J43163" i="6"/>
  <c r="I43163" i="6"/>
  <c r="L43162" i="6"/>
  <c r="K43162" i="6"/>
  <c r="J43162" i="6"/>
  <c r="I43162" i="6"/>
  <c r="L43161" i="6"/>
  <c r="K43161" i="6"/>
  <c r="J43161" i="6"/>
  <c r="I43161" i="6"/>
  <c r="L43160" i="6"/>
  <c r="K43160" i="6"/>
  <c r="J43160" i="6"/>
  <c r="I43160" i="6"/>
  <c r="L43159" i="6"/>
  <c r="K43159" i="6"/>
  <c r="J43159" i="6"/>
  <c r="I43159" i="6"/>
  <c r="L43158" i="6"/>
  <c r="K43158" i="6"/>
  <c r="J43158" i="6"/>
  <c r="I43158" i="6"/>
  <c r="L43157" i="6"/>
  <c r="K43157" i="6"/>
  <c r="J43157" i="6"/>
  <c r="I43157" i="6"/>
  <c r="L43156" i="6"/>
  <c r="K43156" i="6"/>
  <c r="J43156" i="6"/>
  <c r="I43156" i="6"/>
  <c r="L43155" i="6"/>
  <c r="K43155" i="6"/>
  <c r="J43155" i="6"/>
  <c r="I43155" i="6"/>
  <c r="L43154" i="6"/>
  <c r="K43154" i="6"/>
  <c r="J43154" i="6"/>
  <c r="I43154" i="6"/>
  <c r="L43153" i="6"/>
  <c r="K43153" i="6"/>
  <c r="J43153" i="6"/>
  <c r="I43153" i="6"/>
  <c r="L43152" i="6"/>
  <c r="K43152" i="6"/>
  <c r="J43152" i="6"/>
  <c r="I43152" i="6"/>
  <c r="L43151" i="6"/>
  <c r="K43151" i="6"/>
  <c r="J43151" i="6"/>
  <c r="I43151" i="6"/>
  <c r="L43150" i="6"/>
  <c r="K43150" i="6"/>
  <c r="J43150" i="6"/>
  <c r="I43150" i="6"/>
  <c r="L43149" i="6"/>
  <c r="K43149" i="6"/>
  <c r="J43149" i="6"/>
  <c r="I43149" i="6"/>
  <c r="L43148" i="6"/>
  <c r="K43148" i="6"/>
  <c r="J43148" i="6"/>
  <c r="I43148" i="6"/>
  <c r="L43147" i="6"/>
  <c r="K43147" i="6"/>
  <c r="J43147" i="6"/>
  <c r="I43147" i="6"/>
  <c r="L43146" i="6"/>
  <c r="K43146" i="6"/>
  <c r="J43146" i="6"/>
  <c r="I43146" i="6"/>
  <c r="L43145" i="6"/>
  <c r="K43145" i="6"/>
  <c r="J43145" i="6"/>
  <c r="I43145" i="6"/>
  <c r="L43144" i="6"/>
  <c r="K43144" i="6"/>
  <c r="J43144" i="6"/>
  <c r="I43144" i="6"/>
  <c r="L43143" i="6"/>
  <c r="K43143" i="6"/>
  <c r="J43143" i="6"/>
  <c r="I43143" i="6"/>
  <c r="L43142" i="6"/>
  <c r="K43142" i="6"/>
  <c r="J43142" i="6"/>
  <c r="I43142" i="6"/>
  <c r="L43141" i="6"/>
  <c r="K43141" i="6"/>
  <c r="J43141" i="6"/>
  <c r="I43141" i="6"/>
  <c r="L43140" i="6"/>
  <c r="K43140" i="6"/>
  <c r="J43140" i="6"/>
  <c r="I43140" i="6"/>
  <c r="L43139" i="6"/>
  <c r="K43139" i="6"/>
  <c r="J43139" i="6"/>
  <c r="I43139" i="6"/>
  <c r="L43138" i="6"/>
  <c r="K43138" i="6"/>
  <c r="J43138" i="6"/>
  <c r="I43138" i="6"/>
  <c r="L43137" i="6"/>
  <c r="K43137" i="6"/>
  <c r="J43137" i="6"/>
  <c r="I43137" i="6"/>
  <c r="L43136" i="6"/>
  <c r="K43136" i="6"/>
  <c r="J43136" i="6"/>
  <c r="I43136" i="6"/>
  <c r="L43135" i="6"/>
  <c r="K43135" i="6"/>
  <c r="J43135" i="6"/>
  <c r="I43135" i="6"/>
  <c r="L43134" i="6"/>
  <c r="K43134" i="6"/>
  <c r="J43134" i="6"/>
  <c r="I43134" i="6"/>
  <c r="L43133" i="6"/>
  <c r="K43133" i="6"/>
  <c r="J43133" i="6"/>
  <c r="I43133" i="6"/>
  <c r="L43132" i="6"/>
  <c r="K43132" i="6"/>
  <c r="J43132" i="6"/>
  <c r="I43132" i="6"/>
  <c r="L43131" i="6"/>
  <c r="K43131" i="6"/>
  <c r="J43131" i="6"/>
  <c r="I43131" i="6"/>
  <c r="L43130" i="6"/>
  <c r="K43130" i="6"/>
  <c r="J43130" i="6"/>
  <c r="I43130" i="6"/>
  <c r="L43129" i="6"/>
  <c r="K43129" i="6"/>
  <c r="J43129" i="6"/>
  <c r="I43129" i="6"/>
  <c r="L43128" i="6"/>
  <c r="K43128" i="6"/>
  <c r="J43128" i="6"/>
  <c r="I43128" i="6"/>
  <c r="L43127" i="6"/>
  <c r="K43127" i="6"/>
  <c r="J43127" i="6"/>
  <c r="I43127" i="6"/>
  <c r="L43126" i="6"/>
  <c r="K43126" i="6"/>
  <c r="J43126" i="6"/>
  <c r="I43126" i="6"/>
  <c r="L43125" i="6"/>
  <c r="K43125" i="6"/>
  <c r="J43125" i="6"/>
  <c r="I43125" i="6"/>
  <c r="L43124" i="6"/>
  <c r="K43124" i="6"/>
  <c r="J43124" i="6"/>
  <c r="I43124" i="6"/>
  <c r="L43123" i="6"/>
  <c r="K43123" i="6"/>
  <c r="J43123" i="6"/>
  <c r="I43123" i="6"/>
  <c r="L43122" i="6"/>
  <c r="K43122" i="6"/>
  <c r="J43122" i="6"/>
  <c r="I43122" i="6"/>
  <c r="L43121" i="6"/>
  <c r="K43121" i="6"/>
  <c r="J43121" i="6"/>
  <c r="I43121" i="6"/>
  <c r="L43120" i="6"/>
  <c r="K43120" i="6"/>
  <c r="J43120" i="6"/>
  <c r="I43120" i="6"/>
  <c r="L43119" i="6"/>
  <c r="K43119" i="6"/>
  <c r="J43119" i="6"/>
  <c r="I43119" i="6"/>
  <c r="L43118" i="6"/>
  <c r="K43118" i="6"/>
  <c r="J43118" i="6"/>
  <c r="I43118" i="6"/>
  <c r="L43117" i="6"/>
  <c r="K43117" i="6"/>
  <c r="J43117" i="6"/>
  <c r="I43117" i="6"/>
  <c r="L43116" i="6"/>
  <c r="K43116" i="6"/>
  <c r="J43116" i="6"/>
  <c r="I43116" i="6"/>
  <c r="L43115" i="6"/>
  <c r="K43115" i="6"/>
  <c r="J43115" i="6"/>
  <c r="I43115" i="6"/>
  <c r="L43114" i="6"/>
  <c r="K43114" i="6"/>
  <c r="J43114" i="6"/>
  <c r="I43114" i="6"/>
  <c r="L43113" i="6"/>
  <c r="K43113" i="6"/>
  <c r="J43113" i="6"/>
  <c r="I43113" i="6"/>
  <c r="L43112" i="6"/>
  <c r="K43112" i="6"/>
  <c r="J43112" i="6"/>
  <c r="I43112" i="6"/>
  <c r="L43111" i="6"/>
  <c r="K43111" i="6"/>
  <c r="J43111" i="6"/>
  <c r="I43111" i="6"/>
  <c r="L43110" i="6"/>
  <c r="K43110" i="6"/>
  <c r="J43110" i="6"/>
  <c r="I43110" i="6"/>
  <c r="L43109" i="6"/>
  <c r="K43109" i="6"/>
  <c r="J43109" i="6"/>
  <c r="I43109" i="6"/>
  <c r="L43108" i="6"/>
  <c r="K43108" i="6"/>
  <c r="J43108" i="6"/>
  <c r="I43108" i="6"/>
  <c r="L43107" i="6"/>
  <c r="K43107" i="6"/>
  <c r="J43107" i="6"/>
  <c r="I43107" i="6"/>
  <c r="L43106" i="6"/>
  <c r="K43106" i="6"/>
  <c r="J43106" i="6"/>
  <c r="I43106" i="6"/>
  <c r="L43105" i="6"/>
  <c r="K43105" i="6"/>
  <c r="J43105" i="6"/>
  <c r="I43105" i="6"/>
  <c r="L43104" i="6"/>
  <c r="K43104" i="6"/>
  <c r="J43104" i="6"/>
  <c r="I43104" i="6"/>
  <c r="L43103" i="6"/>
  <c r="K43103" i="6"/>
  <c r="J43103" i="6"/>
  <c r="I43103" i="6"/>
  <c r="L43102" i="6"/>
  <c r="K43102" i="6"/>
  <c r="J43102" i="6"/>
  <c r="I43102" i="6"/>
  <c r="L43101" i="6"/>
  <c r="K43101" i="6"/>
  <c r="J43101" i="6"/>
  <c r="I43101" i="6"/>
  <c r="L43100" i="6"/>
  <c r="K43100" i="6"/>
  <c r="J43100" i="6"/>
  <c r="I43100" i="6"/>
  <c r="L43099" i="6"/>
  <c r="K43099" i="6"/>
  <c r="J43099" i="6"/>
  <c r="I43099" i="6"/>
  <c r="L43098" i="6"/>
  <c r="K43098" i="6"/>
  <c r="J43098" i="6"/>
  <c r="I43098" i="6"/>
  <c r="L43097" i="6"/>
  <c r="K43097" i="6"/>
  <c r="J43097" i="6"/>
  <c r="I43097" i="6"/>
  <c r="L43096" i="6"/>
  <c r="K43096" i="6"/>
  <c r="J43096" i="6"/>
  <c r="I43096" i="6"/>
  <c r="L43095" i="6"/>
  <c r="K43095" i="6"/>
  <c r="J43095" i="6"/>
  <c r="I43095" i="6"/>
  <c r="L43094" i="6"/>
  <c r="K43094" i="6"/>
  <c r="J43094" i="6"/>
  <c r="I43094" i="6"/>
  <c r="L43093" i="6"/>
  <c r="K43093" i="6"/>
  <c r="J43093" i="6"/>
  <c r="I43093" i="6"/>
  <c r="L43092" i="6"/>
  <c r="K43092" i="6"/>
  <c r="J43092" i="6"/>
  <c r="I43092" i="6"/>
  <c r="L43091" i="6"/>
  <c r="K43091" i="6"/>
  <c r="J43091" i="6"/>
  <c r="I43091" i="6"/>
  <c r="L43090" i="6"/>
  <c r="K43090" i="6"/>
  <c r="J43090" i="6"/>
  <c r="I43090" i="6"/>
  <c r="L43089" i="6"/>
  <c r="K43089" i="6"/>
  <c r="J43089" i="6"/>
  <c r="I43089" i="6"/>
  <c r="L43088" i="6"/>
  <c r="K43088" i="6"/>
  <c r="J43088" i="6"/>
  <c r="I43088" i="6"/>
  <c r="L43087" i="6"/>
  <c r="K43087" i="6"/>
  <c r="J43087" i="6"/>
  <c r="I43087" i="6"/>
  <c r="L43086" i="6"/>
  <c r="K43086" i="6"/>
  <c r="J43086" i="6"/>
  <c r="I43086" i="6"/>
  <c r="L43085" i="6"/>
  <c r="K43085" i="6"/>
  <c r="J43085" i="6"/>
  <c r="I43085" i="6"/>
  <c r="L43084" i="6"/>
  <c r="K43084" i="6"/>
  <c r="J43084" i="6"/>
  <c r="I43084" i="6"/>
  <c r="L43083" i="6"/>
  <c r="K43083" i="6"/>
  <c r="J43083" i="6"/>
  <c r="I43083" i="6"/>
  <c r="L43082" i="6"/>
  <c r="K43082" i="6"/>
  <c r="J43082" i="6"/>
  <c r="I43082" i="6"/>
  <c r="L43081" i="6"/>
  <c r="K43081" i="6"/>
  <c r="J43081" i="6"/>
  <c r="I43081" i="6"/>
  <c r="L43080" i="6"/>
  <c r="K43080" i="6"/>
  <c r="J43080" i="6"/>
  <c r="I43080" i="6"/>
  <c r="L43079" i="6"/>
  <c r="K43079" i="6"/>
  <c r="J43079" i="6"/>
  <c r="I43079" i="6"/>
  <c r="L43078" i="6"/>
  <c r="K43078" i="6"/>
  <c r="J43078" i="6"/>
  <c r="I43078" i="6"/>
  <c r="L43077" i="6"/>
  <c r="K43077" i="6"/>
  <c r="J43077" i="6"/>
  <c r="I43077" i="6"/>
  <c r="L43076" i="6"/>
  <c r="K43076" i="6"/>
  <c r="J43076" i="6"/>
  <c r="I43076" i="6"/>
  <c r="L43075" i="6"/>
  <c r="K43075" i="6"/>
  <c r="J43075" i="6"/>
  <c r="I43075" i="6"/>
  <c r="L43074" i="6"/>
  <c r="K43074" i="6"/>
  <c r="J43074" i="6"/>
  <c r="I43074" i="6"/>
  <c r="L43073" i="6"/>
  <c r="K43073" i="6"/>
  <c r="J43073" i="6"/>
  <c r="I43073" i="6"/>
  <c r="L43072" i="6"/>
  <c r="K43072" i="6"/>
  <c r="J43072" i="6"/>
  <c r="I43072" i="6"/>
  <c r="L43071" i="6"/>
  <c r="K43071" i="6"/>
  <c r="J43071" i="6"/>
  <c r="I43071" i="6"/>
  <c r="L43070" i="6"/>
  <c r="K43070" i="6"/>
  <c r="J43070" i="6"/>
  <c r="I43070" i="6"/>
  <c r="L43069" i="6"/>
  <c r="K43069" i="6"/>
  <c r="J43069" i="6"/>
  <c r="I43069" i="6"/>
  <c r="L43068" i="6"/>
  <c r="K43068" i="6"/>
  <c r="J43068" i="6"/>
  <c r="I43068" i="6"/>
  <c r="L43067" i="6"/>
  <c r="K43067" i="6"/>
  <c r="J43067" i="6"/>
  <c r="I43067" i="6"/>
  <c r="L43066" i="6"/>
  <c r="K43066" i="6"/>
  <c r="J43066" i="6"/>
  <c r="I43066" i="6"/>
  <c r="L43065" i="6"/>
  <c r="K43065" i="6"/>
  <c r="J43065" i="6"/>
  <c r="I43065" i="6"/>
  <c r="L43064" i="6"/>
  <c r="K43064" i="6"/>
  <c r="J43064" i="6"/>
  <c r="I43064" i="6"/>
  <c r="L43063" i="6"/>
  <c r="K43063" i="6"/>
  <c r="J43063" i="6"/>
  <c r="I43063" i="6"/>
  <c r="L43062" i="6"/>
  <c r="K43062" i="6"/>
  <c r="J43062" i="6"/>
  <c r="I43062" i="6"/>
  <c r="L43061" i="6"/>
  <c r="K43061" i="6"/>
  <c r="J43061" i="6"/>
  <c r="I43061" i="6"/>
  <c r="L43060" i="6"/>
  <c r="K43060" i="6"/>
  <c r="J43060" i="6"/>
  <c r="I43060" i="6"/>
  <c r="L43059" i="6"/>
  <c r="K43059" i="6"/>
  <c r="J43059" i="6"/>
  <c r="I43059" i="6"/>
  <c r="L43058" i="6"/>
  <c r="K43058" i="6"/>
  <c r="J43058" i="6"/>
  <c r="I43058" i="6"/>
  <c r="L43057" i="6"/>
  <c r="K43057" i="6"/>
  <c r="J43057" i="6"/>
  <c r="I43057" i="6"/>
  <c r="L43056" i="6"/>
  <c r="K43056" i="6"/>
  <c r="J43056" i="6"/>
  <c r="I43056" i="6"/>
  <c r="L43055" i="6"/>
  <c r="K43055" i="6"/>
  <c r="J43055" i="6"/>
  <c r="I43055" i="6"/>
  <c r="L43054" i="6"/>
  <c r="K43054" i="6"/>
  <c r="J43054" i="6"/>
  <c r="I43054" i="6"/>
  <c r="L43053" i="6"/>
  <c r="K43053" i="6"/>
  <c r="J43053" i="6"/>
  <c r="I43053" i="6"/>
  <c r="L43052" i="6"/>
  <c r="K43052" i="6"/>
  <c r="J43052" i="6"/>
  <c r="I43052" i="6"/>
  <c r="L43051" i="6"/>
  <c r="K43051" i="6"/>
  <c r="J43051" i="6"/>
  <c r="I43051" i="6"/>
  <c r="L43050" i="6"/>
  <c r="K43050" i="6"/>
  <c r="J43050" i="6"/>
  <c r="I43050" i="6"/>
  <c r="L43049" i="6"/>
  <c r="K43049" i="6"/>
  <c r="J43049" i="6"/>
  <c r="I43049" i="6"/>
  <c r="L43048" i="6"/>
  <c r="K43048" i="6"/>
  <c r="J43048" i="6"/>
  <c r="I43048" i="6"/>
  <c r="L43047" i="6"/>
  <c r="K43047" i="6"/>
  <c r="J43047" i="6"/>
  <c r="I43047" i="6"/>
  <c r="L43046" i="6"/>
  <c r="K43046" i="6"/>
  <c r="J43046" i="6"/>
  <c r="I43046" i="6"/>
  <c r="L43045" i="6"/>
  <c r="K43045" i="6"/>
  <c r="J43045" i="6"/>
  <c r="I43045" i="6"/>
  <c r="L43044" i="6"/>
  <c r="K43044" i="6"/>
  <c r="J43044" i="6"/>
  <c r="I43044" i="6"/>
  <c r="L43043" i="6"/>
  <c r="K43043" i="6"/>
  <c r="J43043" i="6"/>
  <c r="I43043" i="6"/>
  <c r="L43042" i="6"/>
  <c r="K43042" i="6"/>
  <c r="J43042" i="6"/>
  <c r="I43042" i="6"/>
  <c r="L43041" i="6"/>
  <c r="K43041" i="6"/>
  <c r="J43041" i="6"/>
  <c r="I43041" i="6"/>
  <c r="L43040" i="6"/>
  <c r="K43040" i="6"/>
  <c r="J43040" i="6"/>
  <c r="I43040" i="6"/>
  <c r="L43039" i="6"/>
  <c r="K43039" i="6"/>
  <c r="J43039" i="6"/>
  <c r="I43039" i="6"/>
  <c r="L43038" i="6"/>
  <c r="K43038" i="6"/>
  <c r="J43038" i="6"/>
  <c r="I43038" i="6"/>
  <c r="L43037" i="6"/>
  <c r="K43037" i="6"/>
  <c r="J43037" i="6"/>
  <c r="I43037" i="6"/>
  <c r="L43036" i="6"/>
  <c r="K43036" i="6"/>
  <c r="J43036" i="6"/>
  <c r="I43036" i="6"/>
  <c r="L43035" i="6"/>
  <c r="K43035" i="6"/>
  <c r="J43035" i="6"/>
  <c r="I43035" i="6"/>
  <c r="L43034" i="6"/>
  <c r="K43034" i="6"/>
  <c r="J43034" i="6"/>
  <c r="I43034" i="6"/>
  <c r="L43033" i="6"/>
  <c r="K43033" i="6"/>
  <c r="J43033" i="6"/>
  <c r="I43033" i="6"/>
  <c r="L43032" i="6"/>
  <c r="K43032" i="6"/>
  <c r="J43032" i="6"/>
  <c r="I43032" i="6"/>
  <c r="L43031" i="6"/>
  <c r="K43031" i="6"/>
  <c r="J43031" i="6"/>
  <c r="I43031" i="6"/>
  <c r="L43030" i="6"/>
  <c r="K43030" i="6"/>
  <c r="J43030" i="6"/>
  <c r="I43030" i="6"/>
  <c r="L43029" i="6"/>
  <c r="K43029" i="6"/>
  <c r="J43029" i="6"/>
  <c r="I43029" i="6"/>
  <c r="L43028" i="6"/>
  <c r="K43028" i="6"/>
  <c r="J43028" i="6"/>
  <c r="I43028" i="6"/>
  <c r="L43027" i="6"/>
  <c r="K43027" i="6"/>
  <c r="J43027" i="6"/>
  <c r="I43027" i="6"/>
  <c r="L43026" i="6"/>
  <c r="K43026" i="6"/>
  <c r="J43026" i="6"/>
  <c r="I43026" i="6"/>
  <c r="L43025" i="6"/>
  <c r="K43025" i="6"/>
  <c r="J43025" i="6"/>
  <c r="I43025" i="6"/>
  <c r="L43024" i="6"/>
  <c r="K43024" i="6"/>
  <c r="J43024" i="6"/>
  <c r="I43024" i="6"/>
  <c r="L43023" i="6"/>
  <c r="K43023" i="6"/>
  <c r="J43023" i="6"/>
  <c r="I43023" i="6"/>
  <c r="L43022" i="6"/>
  <c r="K43022" i="6"/>
  <c r="J43022" i="6"/>
  <c r="I43022" i="6"/>
  <c r="L43021" i="6"/>
  <c r="K43021" i="6"/>
  <c r="J43021" i="6"/>
  <c r="I43021" i="6"/>
  <c r="L43020" i="6"/>
  <c r="K43020" i="6"/>
  <c r="J43020" i="6"/>
  <c r="I43020" i="6"/>
  <c r="L43019" i="6"/>
  <c r="K43019" i="6"/>
  <c r="J43019" i="6"/>
  <c r="I43019" i="6"/>
  <c r="L43018" i="6"/>
  <c r="K43018" i="6"/>
  <c r="J43018" i="6"/>
  <c r="I43018" i="6"/>
  <c r="L43017" i="6"/>
  <c r="K43017" i="6"/>
  <c r="J43017" i="6"/>
  <c r="I43017" i="6"/>
  <c r="L43016" i="6"/>
  <c r="K43016" i="6"/>
  <c r="J43016" i="6"/>
  <c r="I43016" i="6"/>
  <c r="L43015" i="6"/>
  <c r="K43015" i="6"/>
  <c r="J43015" i="6"/>
  <c r="I43015" i="6"/>
  <c r="L43014" i="6"/>
  <c r="K43014" i="6"/>
  <c r="J43014" i="6"/>
  <c r="I43014" i="6"/>
  <c r="L43013" i="6"/>
  <c r="K43013" i="6"/>
  <c r="J43013" i="6"/>
  <c r="I43013" i="6"/>
  <c r="L43012" i="6"/>
  <c r="K43012" i="6"/>
  <c r="J43012" i="6"/>
  <c r="I43012" i="6"/>
  <c r="L43011" i="6"/>
  <c r="K43011" i="6"/>
  <c r="J43011" i="6"/>
  <c r="I43011" i="6"/>
  <c r="L43010" i="6"/>
  <c r="K43010" i="6"/>
  <c r="J43010" i="6"/>
  <c r="I43010" i="6"/>
  <c r="L43009" i="6"/>
  <c r="K43009" i="6"/>
  <c r="J43009" i="6"/>
  <c r="I43009" i="6"/>
  <c r="L43008" i="6"/>
  <c r="K43008" i="6"/>
  <c r="J43008" i="6"/>
  <c r="I43008" i="6"/>
  <c r="L43007" i="6"/>
  <c r="K43007" i="6"/>
  <c r="J43007" i="6"/>
  <c r="I43007" i="6"/>
  <c r="L43006" i="6"/>
  <c r="K43006" i="6"/>
  <c r="J43006" i="6"/>
  <c r="I43006" i="6"/>
  <c r="L43005" i="6"/>
  <c r="K43005" i="6"/>
  <c r="J43005" i="6"/>
  <c r="I43005" i="6"/>
  <c r="L43004" i="6"/>
  <c r="K43004" i="6"/>
  <c r="J43004" i="6"/>
  <c r="I43004" i="6"/>
  <c r="L43003" i="6"/>
  <c r="K43003" i="6"/>
  <c r="J43003" i="6"/>
  <c r="I43003" i="6"/>
  <c r="L43002" i="6"/>
  <c r="K43002" i="6"/>
  <c r="J43002" i="6"/>
  <c r="I43002" i="6"/>
  <c r="L43001" i="6"/>
  <c r="K43001" i="6"/>
  <c r="J43001" i="6"/>
  <c r="I43001" i="6"/>
  <c r="L43000" i="6"/>
  <c r="K43000" i="6"/>
  <c r="J43000" i="6"/>
  <c r="I43000" i="6"/>
  <c r="L42999" i="6"/>
  <c r="K42999" i="6"/>
  <c r="J42999" i="6"/>
  <c r="I42999" i="6"/>
  <c r="L42998" i="6"/>
  <c r="K42998" i="6"/>
  <c r="J42998" i="6"/>
  <c r="I42998" i="6"/>
  <c r="L42997" i="6"/>
  <c r="K42997" i="6"/>
  <c r="J42997" i="6"/>
  <c r="I42997" i="6"/>
  <c r="L42996" i="6"/>
  <c r="K42996" i="6"/>
  <c r="J42996" i="6"/>
  <c r="I42996" i="6"/>
  <c r="L42995" i="6"/>
  <c r="K42995" i="6"/>
  <c r="J42995" i="6"/>
  <c r="I42995" i="6"/>
  <c r="L42994" i="6"/>
  <c r="K42994" i="6"/>
  <c r="J42994" i="6"/>
  <c r="I42994" i="6"/>
  <c r="L42993" i="6"/>
  <c r="K42993" i="6"/>
  <c r="J42993" i="6"/>
  <c r="I42993" i="6"/>
  <c r="L42992" i="6"/>
  <c r="K42992" i="6"/>
  <c r="J42992" i="6"/>
  <c r="I42992" i="6"/>
  <c r="L42991" i="6"/>
  <c r="K42991" i="6"/>
  <c r="J42991" i="6"/>
  <c r="I42991" i="6"/>
  <c r="L42990" i="6"/>
  <c r="K42990" i="6"/>
  <c r="J42990" i="6"/>
  <c r="I42990" i="6"/>
  <c r="L42989" i="6"/>
  <c r="K42989" i="6"/>
  <c r="J42989" i="6"/>
  <c r="I42989" i="6"/>
  <c r="L42988" i="6"/>
  <c r="K42988" i="6"/>
  <c r="J42988" i="6"/>
  <c r="I42988" i="6"/>
  <c r="L42987" i="6"/>
  <c r="K42987" i="6"/>
  <c r="J42987" i="6"/>
  <c r="I42987" i="6"/>
  <c r="L42986" i="6"/>
  <c r="K42986" i="6"/>
  <c r="J42986" i="6"/>
  <c r="I42986" i="6"/>
  <c r="L42985" i="6"/>
  <c r="K42985" i="6"/>
  <c r="J42985" i="6"/>
  <c r="I42985" i="6"/>
  <c r="L42984" i="6"/>
  <c r="K42984" i="6"/>
  <c r="J42984" i="6"/>
  <c r="I42984" i="6"/>
  <c r="L42983" i="6"/>
  <c r="K42983" i="6"/>
  <c r="J42983" i="6"/>
  <c r="I42983" i="6"/>
  <c r="L42982" i="6"/>
  <c r="K42982" i="6"/>
  <c r="J42982" i="6"/>
  <c r="I42982" i="6"/>
  <c r="L42981" i="6"/>
  <c r="K42981" i="6"/>
  <c r="J42981" i="6"/>
  <c r="I42981" i="6"/>
  <c r="L42980" i="6"/>
  <c r="K42980" i="6"/>
  <c r="J42980" i="6"/>
  <c r="I42980" i="6"/>
  <c r="L42979" i="6"/>
  <c r="K42979" i="6"/>
  <c r="J42979" i="6"/>
  <c r="I42979" i="6"/>
  <c r="L42978" i="6"/>
  <c r="K42978" i="6"/>
  <c r="J42978" i="6"/>
  <c r="I42978" i="6"/>
  <c r="L42977" i="6"/>
  <c r="K42977" i="6"/>
  <c r="J42977" i="6"/>
  <c r="I42977" i="6"/>
  <c r="L42976" i="6"/>
  <c r="K42976" i="6"/>
  <c r="J42976" i="6"/>
  <c r="I42976" i="6"/>
  <c r="L42975" i="6"/>
  <c r="K42975" i="6"/>
  <c r="J42975" i="6"/>
  <c r="I42975" i="6"/>
  <c r="L42974" i="6"/>
  <c r="K42974" i="6"/>
  <c r="J42974" i="6"/>
  <c r="I42974" i="6"/>
  <c r="L42973" i="6"/>
  <c r="K42973" i="6"/>
  <c r="J42973" i="6"/>
  <c r="I42973" i="6"/>
  <c r="L42972" i="6"/>
  <c r="K42972" i="6"/>
  <c r="J42972" i="6"/>
  <c r="I42972" i="6"/>
  <c r="L42971" i="6"/>
  <c r="K42971" i="6"/>
  <c r="J42971" i="6"/>
  <c r="I42971" i="6"/>
  <c r="L42970" i="6"/>
  <c r="K42970" i="6"/>
  <c r="J42970" i="6"/>
  <c r="I42970" i="6"/>
  <c r="L42969" i="6"/>
  <c r="K42969" i="6"/>
  <c r="J42969" i="6"/>
  <c r="I42969" i="6"/>
  <c r="L42968" i="6"/>
  <c r="K42968" i="6"/>
  <c r="J42968" i="6"/>
  <c r="I42968" i="6"/>
  <c r="L42967" i="6"/>
  <c r="K42967" i="6"/>
  <c r="J42967" i="6"/>
  <c r="I42967" i="6"/>
  <c r="L42966" i="6"/>
  <c r="K42966" i="6"/>
  <c r="J42966" i="6"/>
  <c r="I42966" i="6"/>
  <c r="L42965" i="6"/>
  <c r="K42965" i="6"/>
  <c r="J42965" i="6"/>
  <c r="I42965" i="6"/>
  <c r="L42964" i="6"/>
  <c r="K42964" i="6"/>
  <c r="J42964" i="6"/>
  <c r="I42964" i="6"/>
  <c r="L42963" i="6"/>
  <c r="K42963" i="6"/>
  <c r="J42963" i="6"/>
  <c r="I42963" i="6"/>
  <c r="L42962" i="6"/>
  <c r="K42962" i="6"/>
  <c r="J42962" i="6"/>
  <c r="I42962" i="6"/>
  <c r="L42961" i="6"/>
  <c r="K42961" i="6"/>
  <c r="J42961" i="6"/>
  <c r="I42961" i="6"/>
  <c r="L42960" i="6"/>
  <c r="K42960" i="6"/>
  <c r="J42960" i="6"/>
  <c r="I42960" i="6"/>
  <c r="L42959" i="6"/>
  <c r="K42959" i="6"/>
  <c r="J42959" i="6"/>
  <c r="I42959" i="6"/>
  <c r="L42958" i="6"/>
  <c r="K42958" i="6"/>
  <c r="J42958" i="6"/>
  <c r="I42958" i="6"/>
  <c r="L42957" i="6"/>
  <c r="K42957" i="6"/>
  <c r="J42957" i="6"/>
  <c r="I42957" i="6"/>
  <c r="L42956" i="6"/>
  <c r="K42956" i="6"/>
  <c r="J42956" i="6"/>
  <c r="I42956" i="6"/>
  <c r="L42955" i="6"/>
  <c r="K42955" i="6"/>
  <c r="J42955" i="6"/>
  <c r="I42955" i="6"/>
  <c r="L42954" i="6"/>
  <c r="K42954" i="6"/>
  <c r="J42954" i="6"/>
  <c r="I42954" i="6"/>
  <c r="L42953" i="6"/>
  <c r="K42953" i="6"/>
  <c r="J42953" i="6"/>
  <c r="I42953" i="6"/>
  <c r="L42952" i="6"/>
  <c r="K42952" i="6"/>
  <c r="J42952" i="6"/>
  <c r="I42952" i="6"/>
  <c r="L42951" i="6"/>
  <c r="K42951" i="6"/>
  <c r="J42951" i="6"/>
  <c r="I42951" i="6"/>
  <c r="L42950" i="6"/>
  <c r="K42950" i="6"/>
  <c r="J42950" i="6"/>
  <c r="I42950" i="6"/>
  <c r="L42949" i="6"/>
  <c r="K42949" i="6"/>
  <c r="J42949" i="6"/>
  <c r="I42949" i="6"/>
  <c r="L42948" i="6"/>
  <c r="K42948" i="6"/>
  <c r="J42948" i="6"/>
  <c r="I42948" i="6"/>
  <c r="L42947" i="6"/>
  <c r="K42947" i="6"/>
  <c r="J42947" i="6"/>
  <c r="I42947" i="6"/>
  <c r="L42946" i="6"/>
  <c r="K42946" i="6"/>
  <c r="J42946" i="6"/>
  <c r="I42946" i="6"/>
  <c r="L42945" i="6"/>
  <c r="K42945" i="6"/>
  <c r="J42945" i="6"/>
  <c r="I42945" i="6"/>
  <c r="L42944" i="6"/>
  <c r="K42944" i="6"/>
  <c r="J42944" i="6"/>
  <c r="I42944" i="6"/>
  <c r="L42943" i="6"/>
  <c r="K42943" i="6"/>
  <c r="J42943" i="6"/>
  <c r="I42943" i="6"/>
  <c r="L42942" i="6"/>
  <c r="K42942" i="6"/>
  <c r="J42942" i="6"/>
  <c r="I42942" i="6"/>
  <c r="L42941" i="6"/>
  <c r="K42941" i="6"/>
  <c r="J42941" i="6"/>
  <c r="I42941" i="6"/>
  <c r="L42940" i="6"/>
  <c r="K42940" i="6"/>
  <c r="J42940" i="6"/>
  <c r="I42940" i="6"/>
  <c r="L42939" i="6"/>
  <c r="K42939" i="6"/>
  <c r="J42939" i="6"/>
  <c r="I42939" i="6"/>
  <c r="L42938" i="6"/>
  <c r="K42938" i="6"/>
  <c r="J42938" i="6"/>
  <c r="I42938" i="6"/>
  <c r="L42937" i="6"/>
  <c r="K42937" i="6"/>
  <c r="J42937" i="6"/>
  <c r="I42937" i="6"/>
  <c r="L42936" i="6"/>
  <c r="K42936" i="6"/>
  <c r="J42936" i="6"/>
  <c r="I42936" i="6"/>
  <c r="L42935" i="6"/>
  <c r="K42935" i="6"/>
  <c r="J42935" i="6"/>
  <c r="I42935" i="6"/>
  <c r="L42934" i="6"/>
  <c r="K42934" i="6"/>
  <c r="J42934" i="6"/>
  <c r="I42934" i="6"/>
  <c r="L42933" i="6"/>
  <c r="K42933" i="6"/>
  <c r="J42933" i="6"/>
  <c r="I42933" i="6"/>
  <c r="L42932" i="6"/>
  <c r="K42932" i="6"/>
  <c r="J42932" i="6"/>
  <c r="I42932" i="6"/>
  <c r="L42931" i="6"/>
  <c r="K42931" i="6"/>
  <c r="J42931" i="6"/>
  <c r="I42931" i="6"/>
  <c r="L42930" i="6"/>
  <c r="K42930" i="6"/>
  <c r="J42930" i="6"/>
  <c r="I42930" i="6"/>
  <c r="L42929" i="6"/>
  <c r="K42929" i="6"/>
  <c r="J42929" i="6"/>
  <c r="I42929" i="6"/>
  <c r="L42928" i="6"/>
  <c r="K42928" i="6"/>
  <c r="J42928" i="6"/>
  <c r="I42928" i="6"/>
  <c r="L42927" i="6"/>
  <c r="K42927" i="6"/>
  <c r="J42927" i="6"/>
  <c r="I42927" i="6"/>
  <c r="L42926" i="6"/>
  <c r="K42926" i="6"/>
  <c r="J42926" i="6"/>
  <c r="I42926" i="6"/>
  <c r="L42925" i="6"/>
  <c r="K42925" i="6"/>
  <c r="J42925" i="6"/>
  <c r="I42925" i="6"/>
  <c r="L42924" i="6"/>
  <c r="K42924" i="6"/>
  <c r="J42924" i="6"/>
  <c r="I42924" i="6"/>
  <c r="L42923" i="6"/>
  <c r="K42923" i="6"/>
  <c r="J42923" i="6"/>
  <c r="I42923" i="6"/>
  <c r="L42922" i="6"/>
  <c r="K42922" i="6"/>
  <c r="J42922" i="6"/>
  <c r="I42922" i="6"/>
  <c r="L42921" i="6"/>
  <c r="K42921" i="6"/>
  <c r="J42921" i="6"/>
  <c r="I42921" i="6"/>
  <c r="L42920" i="6"/>
  <c r="K42920" i="6"/>
  <c r="J42920" i="6"/>
  <c r="I42920" i="6"/>
  <c r="L42919" i="6"/>
  <c r="K42919" i="6"/>
  <c r="J42919" i="6"/>
  <c r="I42919" i="6"/>
  <c r="L42918" i="6"/>
  <c r="K42918" i="6"/>
  <c r="J42918" i="6"/>
  <c r="I42918" i="6"/>
  <c r="L42917" i="6"/>
  <c r="K42917" i="6"/>
  <c r="J42917" i="6"/>
  <c r="I42917" i="6"/>
  <c r="L42916" i="6"/>
  <c r="K42916" i="6"/>
  <c r="J42916" i="6"/>
  <c r="I42916" i="6"/>
  <c r="L42915" i="6"/>
  <c r="K42915" i="6"/>
  <c r="J42915" i="6"/>
  <c r="I42915" i="6"/>
  <c r="L42914" i="6"/>
  <c r="K42914" i="6"/>
  <c r="J42914" i="6"/>
  <c r="I42914" i="6"/>
  <c r="L42913" i="6"/>
  <c r="K42913" i="6"/>
  <c r="J42913" i="6"/>
  <c r="I42913" i="6"/>
  <c r="L42912" i="6"/>
  <c r="K42912" i="6"/>
  <c r="J42912" i="6"/>
  <c r="I42912" i="6"/>
  <c r="L42911" i="6"/>
  <c r="K42911" i="6"/>
  <c r="J42911" i="6"/>
  <c r="I42911" i="6"/>
  <c r="L42910" i="6"/>
  <c r="K42910" i="6"/>
  <c r="J42910" i="6"/>
  <c r="I42910" i="6"/>
  <c r="L42909" i="6"/>
  <c r="K42909" i="6"/>
  <c r="J42909" i="6"/>
  <c r="I42909" i="6"/>
  <c r="L42908" i="6"/>
  <c r="K42908" i="6"/>
  <c r="J42908" i="6"/>
  <c r="I42908" i="6"/>
  <c r="L42907" i="6"/>
  <c r="K42907" i="6"/>
  <c r="J42907" i="6"/>
  <c r="I42907" i="6"/>
  <c r="L42906" i="6"/>
  <c r="K42906" i="6"/>
  <c r="J42906" i="6"/>
  <c r="I42906" i="6"/>
  <c r="L42905" i="6"/>
  <c r="K42905" i="6"/>
  <c r="J42905" i="6"/>
  <c r="I42905" i="6"/>
  <c r="L42904" i="6"/>
  <c r="K42904" i="6"/>
  <c r="J42904" i="6"/>
  <c r="I42904" i="6"/>
  <c r="L42903" i="6"/>
  <c r="K42903" i="6"/>
  <c r="J42903" i="6"/>
  <c r="I42903" i="6"/>
  <c r="L42902" i="6"/>
  <c r="K42902" i="6"/>
  <c r="J42902" i="6"/>
  <c r="I42902" i="6"/>
  <c r="L42901" i="6"/>
  <c r="K42901" i="6"/>
  <c r="J42901" i="6"/>
  <c r="I42901" i="6"/>
  <c r="L42900" i="6"/>
  <c r="K42900" i="6"/>
  <c r="J42900" i="6"/>
  <c r="I42900" i="6"/>
  <c r="L42899" i="6"/>
  <c r="K42899" i="6"/>
  <c r="J42899" i="6"/>
  <c r="I42899" i="6"/>
  <c r="L42898" i="6"/>
  <c r="K42898" i="6"/>
  <c r="J42898" i="6"/>
  <c r="I42898" i="6"/>
  <c r="L42897" i="6"/>
  <c r="K42897" i="6"/>
  <c r="J42897" i="6"/>
  <c r="I42897" i="6"/>
  <c r="L42896" i="6"/>
  <c r="K42896" i="6"/>
  <c r="J42896" i="6"/>
  <c r="I42896" i="6"/>
  <c r="L42895" i="6"/>
  <c r="K42895" i="6"/>
  <c r="J42895" i="6"/>
  <c r="I42895" i="6"/>
  <c r="L42894" i="6"/>
  <c r="K42894" i="6"/>
  <c r="J42894" i="6"/>
  <c r="I42894" i="6"/>
  <c r="L42893" i="6"/>
  <c r="K42893" i="6"/>
  <c r="J42893" i="6"/>
  <c r="I42893" i="6"/>
  <c r="L42892" i="6"/>
  <c r="K42892" i="6"/>
  <c r="J42892" i="6"/>
  <c r="I42892" i="6"/>
  <c r="L42891" i="6"/>
  <c r="K42891" i="6"/>
  <c r="J42891" i="6"/>
  <c r="I42891" i="6"/>
  <c r="L42890" i="6"/>
  <c r="K42890" i="6"/>
  <c r="J42890" i="6"/>
  <c r="I42890" i="6"/>
  <c r="L42889" i="6"/>
  <c r="K42889" i="6"/>
  <c r="J42889" i="6"/>
  <c r="I42889" i="6"/>
  <c r="L42888" i="6"/>
  <c r="K42888" i="6"/>
  <c r="J42888" i="6"/>
  <c r="I42888" i="6"/>
  <c r="L42887" i="6"/>
  <c r="K42887" i="6"/>
  <c r="J42887" i="6"/>
  <c r="I42887" i="6"/>
  <c r="L42886" i="6"/>
  <c r="K42886" i="6"/>
  <c r="J42886" i="6"/>
  <c r="I42886" i="6"/>
  <c r="L42885" i="6"/>
  <c r="K42885" i="6"/>
  <c r="J42885" i="6"/>
  <c r="I42885" i="6"/>
  <c r="L42884" i="6"/>
  <c r="K42884" i="6"/>
  <c r="J42884" i="6"/>
  <c r="I42884" i="6"/>
  <c r="L42883" i="6"/>
  <c r="K42883" i="6"/>
  <c r="J42883" i="6"/>
  <c r="I42883" i="6"/>
  <c r="L42882" i="6"/>
  <c r="K42882" i="6"/>
  <c r="J42882" i="6"/>
  <c r="I42882" i="6"/>
  <c r="L42881" i="6"/>
  <c r="K42881" i="6"/>
  <c r="J42881" i="6"/>
  <c r="I42881" i="6"/>
  <c r="L42880" i="6"/>
  <c r="K42880" i="6"/>
  <c r="J42880" i="6"/>
  <c r="I42880" i="6"/>
  <c r="L42879" i="6"/>
  <c r="K42879" i="6"/>
  <c r="J42879" i="6"/>
  <c r="I42879" i="6"/>
  <c r="L42878" i="6"/>
  <c r="K42878" i="6"/>
  <c r="J42878" i="6"/>
  <c r="I42878" i="6"/>
  <c r="L42877" i="6"/>
  <c r="K42877" i="6"/>
  <c r="J42877" i="6"/>
  <c r="I42877" i="6"/>
  <c r="L42876" i="6"/>
  <c r="K42876" i="6"/>
  <c r="J42876" i="6"/>
  <c r="I42876" i="6"/>
  <c r="L42875" i="6"/>
  <c r="K42875" i="6"/>
  <c r="J42875" i="6"/>
  <c r="I42875" i="6"/>
  <c r="L42874" i="6"/>
  <c r="K42874" i="6"/>
  <c r="J42874" i="6"/>
  <c r="I42874" i="6"/>
  <c r="L42873" i="6"/>
  <c r="K42873" i="6"/>
  <c r="J42873" i="6"/>
  <c r="I42873" i="6"/>
  <c r="L42872" i="6"/>
  <c r="K42872" i="6"/>
  <c r="J42872" i="6"/>
  <c r="I42872" i="6"/>
  <c r="L42871" i="6"/>
  <c r="K42871" i="6"/>
  <c r="J42871" i="6"/>
  <c r="I42871" i="6"/>
  <c r="L42870" i="6"/>
  <c r="K42870" i="6"/>
  <c r="J42870" i="6"/>
  <c r="I42870" i="6"/>
  <c r="L42869" i="6"/>
  <c r="K42869" i="6"/>
  <c r="J42869" i="6"/>
  <c r="I42869" i="6"/>
  <c r="L42868" i="6"/>
  <c r="K42868" i="6"/>
  <c r="J42868" i="6"/>
  <c r="I42868" i="6"/>
  <c r="L42867" i="6"/>
  <c r="K42867" i="6"/>
  <c r="J42867" i="6"/>
  <c r="I42867" i="6"/>
  <c r="L42866" i="6"/>
  <c r="K42866" i="6"/>
  <c r="J42866" i="6"/>
  <c r="I42866" i="6"/>
  <c r="L42865" i="6"/>
  <c r="K42865" i="6"/>
  <c r="J42865" i="6"/>
  <c r="I42865" i="6"/>
  <c r="L42864" i="6"/>
  <c r="K42864" i="6"/>
  <c r="J42864" i="6"/>
  <c r="I42864" i="6"/>
  <c r="L42863" i="6"/>
  <c r="K42863" i="6"/>
  <c r="J42863" i="6"/>
  <c r="I42863" i="6"/>
  <c r="L42862" i="6"/>
  <c r="K42862" i="6"/>
  <c r="J42862" i="6"/>
  <c r="I42862" i="6"/>
  <c r="L42861" i="6"/>
  <c r="K42861" i="6"/>
  <c r="J42861" i="6"/>
  <c r="I42861" i="6"/>
  <c r="L42860" i="6"/>
  <c r="K42860" i="6"/>
  <c r="J42860" i="6"/>
  <c r="I42860" i="6"/>
  <c r="L42859" i="6"/>
  <c r="K42859" i="6"/>
  <c r="J42859" i="6"/>
  <c r="I42859" i="6"/>
  <c r="L42858" i="6"/>
  <c r="K42858" i="6"/>
  <c r="J42858" i="6"/>
  <c r="I42858" i="6"/>
  <c r="L42857" i="6"/>
  <c r="K42857" i="6"/>
  <c r="J42857" i="6"/>
  <c r="I42857" i="6"/>
  <c r="L42856" i="6"/>
  <c r="K42856" i="6"/>
  <c r="J42856" i="6"/>
  <c r="I42856" i="6"/>
  <c r="L42855" i="6"/>
  <c r="K42855" i="6"/>
  <c r="J42855" i="6"/>
  <c r="I42855" i="6"/>
  <c r="L42854" i="6"/>
  <c r="K42854" i="6"/>
  <c r="J42854" i="6"/>
  <c r="I42854" i="6"/>
  <c r="L42853" i="6"/>
  <c r="K42853" i="6"/>
  <c r="J42853" i="6"/>
  <c r="I42853" i="6"/>
  <c r="L42852" i="6"/>
  <c r="K42852" i="6"/>
  <c r="J42852" i="6"/>
  <c r="I42852" i="6"/>
  <c r="L42851" i="6"/>
  <c r="K42851" i="6"/>
  <c r="J42851" i="6"/>
  <c r="I42851" i="6"/>
  <c r="L42850" i="6"/>
  <c r="K42850" i="6"/>
  <c r="J42850" i="6"/>
  <c r="I42850" i="6"/>
  <c r="L42849" i="6"/>
  <c r="K42849" i="6"/>
  <c r="J42849" i="6"/>
  <c r="I42849" i="6"/>
  <c r="L42848" i="6"/>
  <c r="K42848" i="6"/>
  <c r="J42848" i="6"/>
  <c r="I42848" i="6"/>
  <c r="L42847" i="6"/>
  <c r="K42847" i="6"/>
  <c r="J42847" i="6"/>
  <c r="I42847" i="6"/>
  <c r="L42846" i="6"/>
  <c r="K42846" i="6"/>
  <c r="J42846" i="6"/>
  <c r="I42846" i="6"/>
  <c r="L42845" i="6"/>
  <c r="K42845" i="6"/>
  <c r="J42845" i="6"/>
  <c r="I42845" i="6"/>
  <c r="L42844" i="6"/>
  <c r="K42844" i="6"/>
  <c r="J42844" i="6"/>
  <c r="I42844" i="6"/>
  <c r="L42843" i="6"/>
  <c r="K42843" i="6"/>
  <c r="J42843" i="6"/>
  <c r="I42843" i="6"/>
  <c r="L42842" i="6"/>
  <c r="K42842" i="6"/>
  <c r="J42842" i="6"/>
  <c r="I42842" i="6"/>
  <c r="L42841" i="6"/>
  <c r="K42841" i="6"/>
  <c r="J42841" i="6"/>
  <c r="I42841" i="6"/>
  <c r="L42840" i="6"/>
  <c r="K42840" i="6"/>
  <c r="J42840" i="6"/>
  <c r="I42840" i="6"/>
  <c r="L42839" i="6"/>
  <c r="K42839" i="6"/>
  <c r="J42839" i="6"/>
  <c r="I42839" i="6"/>
  <c r="L42838" i="6"/>
  <c r="K42838" i="6"/>
  <c r="J42838" i="6"/>
  <c r="I42838" i="6"/>
  <c r="L42837" i="6"/>
  <c r="K42837" i="6"/>
  <c r="J42837" i="6"/>
  <c r="I42837" i="6"/>
  <c r="L42836" i="6"/>
  <c r="K42836" i="6"/>
  <c r="J42836" i="6"/>
  <c r="I42836" i="6"/>
  <c r="L42835" i="6"/>
  <c r="K42835" i="6"/>
  <c r="J42835" i="6"/>
  <c r="I42835" i="6"/>
  <c r="L42834" i="6"/>
  <c r="K42834" i="6"/>
  <c r="J42834" i="6"/>
  <c r="I42834" i="6"/>
  <c r="L42833" i="6"/>
  <c r="K42833" i="6"/>
  <c r="J42833" i="6"/>
  <c r="I42833" i="6"/>
  <c r="L42832" i="6"/>
  <c r="K42832" i="6"/>
  <c r="J42832" i="6"/>
  <c r="I42832" i="6"/>
  <c r="L42831" i="6"/>
  <c r="K42831" i="6"/>
  <c r="J42831" i="6"/>
  <c r="I42831" i="6"/>
  <c r="L42830" i="6"/>
  <c r="K42830" i="6"/>
  <c r="J42830" i="6"/>
  <c r="I42830" i="6"/>
  <c r="L42829" i="6"/>
  <c r="K42829" i="6"/>
  <c r="J42829" i="6"/>
  <c r="I42829" i="6"/>
  <c r="L42828" i="6"/>
  <c r="K42828" i="6"/>
  <c r="J42828" i="6"/>
  <c r="I42828" i="6"/>
  <c r="L42827" i="6"/>
  <c r="K42827" i="6"/>
  <c r="J42827" i="6"/>
  <c r="I42827" i="6"/>
  <c r="L42826" i="6"/>
  <c r="K42826" i="6"/>
  <c r="J42826" i="6"/>
  <c r="I42826" i="6"/>
  <c r="L42825" i="6"/>
  <c r="K42825" i="6"/>
  <c r="J42825" i="6"/>
  <c r="I42825" i="6"/>
  <c r="L42824" i="6"/>
  <c r="K42824" i="6"/>
  <c r="J42824" i="6"/>
  <c r="I42824" i="6"/>
  <c r="L42823" i="6"/>
  <c r="K42823" i="6"/>
  <c r="J42823" i="6"/>
  <c r="I42823" i="6"/>
  <c r="L42822" i="6"/>
  <c r="K42822" i="6"/>
  <c r="J42822" i="6"/>
  <c r="I42822" i="6"/>
  <c r="L42821" i="6"/>
  <c r="K42821" i="6"/>
  <c r="J42821" i="6"/>
  <c r="I42821" i="6"/>
  <c r="L42820" i="6"/>
  <c r="K42820" i="6"/>
  <c r="J42820" i="6"/>
  <c r="I42820" i="6"/>
  <c r="L42819" i="6"/>
  <c r="K42819" i="6"/>
  <c r="J42819" i="6"/>
  <c r="I42819" i="6"/>
  <c r="L42818" i="6"/>
  <c r="K42818" i="6"/>
  <c r="J42818" i="6"/>
  <c r="I42818" i="6"/>
  <c r="L42817" i="6"/>
  <c r="K42817" i="6"/>
  <c r="J42817" i="6"/>
  <c r="I42817" i="6"/>
  <c r="L42816" i="6"/>
  <c r="K42816" i="6"/>
  <c r="J42816" i="6"/>
  <c r="I42816" i="6"/>
  <c r="L42815" i="6"/>
  <c r="K42815" i="6"/>
  <c r="J42815" i="6"/>
  <c r="I42815" i="6"/>
  <c r="L42814" i="6"/>
  <c r="K42814" i="6"/>
  <c r="J42814" i="6"/>
  <c r="I42814" i="6"/>
  <c r="L42813" i="6"/>
  <c r="K42813" i="6"/>
  <c r="J42813" i="6"/>
  <c r="I42813" i="6"/>
  <c r="L42812" i="6"/>
  <c r="K42812" i="6"/>
  <c r="J42812" i="6"/>
  <c r="I42812" i="6"/>
  <c r="L42811" i="6"/>
  <c r="K42811" i="6"/>
  <c r="J42811" i="6"/>
  <c r="I42811" i="6"/>
  <c r="L42810" i="6"/>
  <c r="K42810" i="6"/>
  <c r="J42810" i="6"/>
  <c r="I42810" i="6"/>
  <c r="L42809" i="6"/>
  <c r="K42809" i="6"/>
  <c r="J42809" i="6"/>
  <c r="I42809" i="6"/>
  <c r="L42808" i="6"/>
  <c r="K42808" i="6"/>
  <c r="J42808" i="6"/>
  <c r="I42808" i="6"/>
  <c r="L42807" i="6"/>
  <c r="K42807" i="6"/>
  <c r="J42807" i="6"/>
  <c r="I42807" i="6"/>
  <c r="L42806" i="6"/>
  <c r="K42806" i="6"/>
  <c r="J42806" i="6"/>
  <c r="I42806" i="6"/>
  <c r="L42805" i="6"/>
  <c r="K42805" i="6"/>
  <c r="J42805" i="6"/>
  <c r="I42805" i="6"/>
  <c r="L42804" i="6"/>
  <c r="K42804" i="6"/>
  <c r="J42804" i="6"/>
  <c r="I42804" i="6"/>
  <c r="L42803" i="6"/>
  <c r="K42803" i="6"/>
  <c r="J42803" i="6"/>
  <c r="I42803" i="6"/>
  <c r="L42802" i="6"/>
  <c r="K42802" i="6"/>
  <c r="J42802" i="6"/>
  <c r="I42802" i="6"/>
  <c r="L42801" i="6"/>
  <c r="K42801" i="6"/>
  <c r="J42801" i="6"/>
  <c r="I42801" i="6"/>
  <c r="L42800" i="6"/>
  <c r="K42800" i="6"/>
  <c r="J42800" i="6"/>
  <c r="I42800" i="6"/>
  <c r="L42799" i="6"/>
  <c r="K42799" i="6"/>
  <c r="J42799" i="6"/>
  <c r="I42799" i="6"/>
  <c r="L42798" i="6"/>
  <c r="K42798" i="6"/>
  <c r="J42798" i="6"/>
  <c r="I42798" i="6"/>
  <c r="L42797" i="6"/>
  <c r="K42797" i="6"/>
  <c r="J42797" i="6"/>
  <c r="I42797" i="6"/>
  <c r="L42796" i="6"/>
  <c r="K42796" i="6"/>
  <c r="J42796" i="6"/>
  <c r="I42796" i="6"/>
  <c r="L42795" i="6"/>
  <c r="K42795" i="6"/>
  <c r="J42795" i="6"/>
  <c r="I42795" i="6"/>
  <c r="L42794" i="6"/>
  <c r="K42794" i="6"/>
  <c r="J42794" i="6"/>
  <c r="I42794" i="6"/>
  <c r="L42793" i="6"/>
  <c r="K42793" i="6"/>
  <c r="J42793" i="6"/>
  <c r="I42793" i="6"/>
  <c r="L42792" i="6"/>
  <c r="K42792" i="6"/>
  <c r="J42792" i="6"/>
  <c r="I42792" i="6"/>
  <c r="L42791" i="6"/>
  <c r="K42791" i="6"/>
  <c r="J42791" i="6"/>
  <c r="I42791" i="6"/>
  <c r="L42790" i="6"/>
  <c r="K42790" i="6"/>
  <c r="J42790" i="6"/>
  <c r="I42790" i="6"/>
  <c r="L42789" i="6"/>
  <c r="K42789" i="6"/>
  <c r="J42789" i="6"/>
  <c r="I42789" i="6"/>
  <c r="L42788" i="6"/>
  <c r="K42788" i="6"/>
  <c r="J42788" i="6"/>
  <c r="I42788" i="6"/>
  <c r="L42787" i="6"/>
  <c r="K42787" i="6"/>
  <c r="J42787" i="6"/>
  <c r="I42787" i="6"/>
  <c r="L42786" i="6"/>
  <c r="K42786" i="6"/>
  <c r="J42786" i="6"/>
  <c r="I42786" i="6"/>
  <c r="L42785" i="6"/>
  <c r="K42785" i="6"/>
  <c r="J42785" i="6"/>
  <c r="I42785" i="6"/>
  <c r="L42784" i="6"/>
  <c r="K42784" i="6"/>
  <c r="J42784" i="6"/>
  <c r="I42784" i="6"/>
  <c r="L42783" i="6"/>
  <c r="K42783" i="6"/>
  <c r="J42783" i="6"/>
  <c r="I42783" i="6"/>
  <c r="L42782" i="6"/>
  <c r="K42782" i="6"/>
  <c r="J42782" i="6"/>
  <c r="I42782" i="6"/>
  <c r="L42781" i="6"/>
  <c r="K42781" i="6"/>
  <c r="J42781" i="6"/>
  <c r="I42781" i="6"/>
  <c r="L42780" i="6"/>
  <c r="K42780" i="6"/>
  <c r="J42780" i="6"/>
  <c r="I42780" i="6"/>
  <c r="L42779" i="6"/>
  <c r="K42779" i="6"/>
  <c r="J42779" i="6"/>
  <c r="I42779" i="6"/>
  <c r="L42778" i="6"/>
  <c r="K42778" i="6"/>
  <c r="J42778" i="6"/>
  <c r="I42778" i="6"/>
  <c r="L42777" i="6"/>
  <c r="K42777" i="6"/>
  <c r="J42777" i="6"/>
  <c r="I42777" i="6"/>
  <c r="L42776" i="6"/>
  <c r="K42776" i="6"/>
  <c r="J42776" i="6"/>
  <c r="I42776" i="6"/>
  <c r="L42775" i="6"/>
  <c r="K42775" i="6"/>
  <c r="J42775" i="6"/>
  <c r="I42775" i="6"/>
  <c r="L42774" i="6"/>
  <c r="K42774" i="6"/>
  <c r="J42774" i="6"/>
  <c r="I42774" i="6"/>
  <c r="L42773" i="6"/>
  <c r="K42773" i="6"/>
  <c r="J42773" i="6"/>
  <c r="I42773" i="6"/>
  <c r="L42772" i="6"/>
  <c r="K42772" i="6"/>
  <c r="J42772" i="6"/>
  <c r="I42772" i="6"/>
  <c r="L42771" i="6"/>
  <c r="K42771" i="6"/>
  <c r="J42771" i="6"/>
  <c r="I42771" i="6"/>
  <c r="L42770" i="6"/>
  <c r="K42770" i="6"/>
  <c r="J42770" i="6"/>
  <c r="I42770" i="6"/>
  <c r="L42769" i="6"/>
  <c r="K42769" i="6"/>
  <c r="J42769" i="6"/>
  <c r="I42769" i="6"/>
  <c r="L42768" i="6"/>
  <c r="K42768" i="6"/>
  <c r="J42768" i="6"/>
  <c r="I42768" i="6"/>
  <c r="L42767" i="6"/>
  <c r="K42767" i="6"/>
  <c r="J42767" i="6"/>
  <c r="I42767" i="6"/>
  <c r="L42766" i="6"/>
  <c r="K42766" i="6"/>
  <c r="J42766" i="6"/>
  <c r="I42766" i="6"/>
  <c r="L42765" i="6"/>
  <c r="K42765" i="6"/>
  <c r="J42765" i="6"/>
  <c r="I42765" i="6"/>
  <c r="L42764" i="6"/>
  <c r="K42764" i="6"/>
  <c r="J42764" i="6"/>
  <c r="I42764" i="6"/>
  <c r="L42763" i="6"/>
  <c r="K42763" i="6"/>
  <c r="J42763" i="6"/>
  <c r="I42763" i="6"/>
  <c r="L42762" i="6"/>
  <c r="K42762" i="6"/>
  <c r="J42762" i="6"/>
  <c r="I42762" i="6"/>
  <c r="L42761" i="6"/>
  <c r="K42761" i="6"/>
  <c r="J42761" i="6"/>
  <c r="I42761" i="6"/>
  <c r="L42760" i="6"/>
  <c r="K42760" i="6"/>
  <c r="J42760" i="6"/>
  <c r="I42760" i="6"/>
  <c r="L42759" i="6"/>
  <c r="K42759" i="6"/>
  <c r="J42759" i="6"/>
  <c r="I42759" i="6"/>
  <c r="L42758" i="6"/>
  <c r="K42758" i="6"/>
  <c r="J42758" i="6"/>
  <c r="I42758" i="6"/>
  <c r="L42757" i="6"/>
  <c r="K42757" i="6"/>
  <c r="J42757" i="6"/>
  <c r="I42757" i="6"/>
  <c r="L42756" i="6"/>
  <c r="K42756" i="6"/>
  <c r="J42756" i="6"/>
  <c r="I42756" i="6"/>
  <c r="L42755" i="6"/>
  <c r="K42755" i="6"/>
  <c r="J42755" i="6"/>
  <c r="I42755" i="6"/>
  <c r="L42754" i="6"/>
  <c r="K42754" i="6"/>
  <c r="J42754" i="6"/>
  <c r="I42754" i="6"/>
  <c r="L42753" i="6"/>
  <c r="K42753" i="6"/>
  <c r="J42753" i="6"/>
  <c r="I42753" i="6"/>
  <c r="L42752" i="6"/>
  <c r="K42752" i="6"/>
  <c r="J42752" i="6"/>
  <c r="I42752" i="6"/>
  <c r="L42751" i="6"/>
  <c r="K42751" i="6"/>
  <c r="J42751" i="6"/>
  <c r="I42751" i="6"/>
  <c r="L42750" i="6"/>
  <c r="K42750" i="6"/>
  <c r="J42750" i="6"/>
  <c r="I42750" i="6"/>
  <c r="L42749" i="6"/>
  <c r="K42749" i="6"/>
  <c r="J42749" i="6"/>
  <c r="I42749" i="6"/>
  <c r="L42748" i="6"/>
  <c r="K42748" i="6"/>
  <c r="J42748" i="6"/>
  <c r="I42748" i="6"/>
  <c r="L42747" i="6"/>
  <c r="K42747" i="6"/>
  <c r="J42747" i="6"/>
  <c r="I42747" i="6"/>
  <c r="L42746" i="6"/>
  <c r="K42746" i="6"/>
  <c r="J42746" i="6"/>
  <c r="I42746" i="6"/>
  <c r="L42745" i="6"/>
  <c r="K42745" i="6"/>
  <c r="J42745" i="6"/>
  <c r="I42745" i="6"/>
  <c r="L42744" i="6"/>
  <c r="K42744" i="6"/>
  <c r="J42744" i="6"/>
  <c r="I42744" i="6"/>
  <c r="L42743" i="6"/>
  <c r="K42743" i="6"/>
  <c r="J42743" i="6"/>
  <c r="I42743" i="6"/>
  <c r="L42742" i="6"/>
  <c r="K42742" i="6"/>
  <c r="J42742" i="6"/>
  <c r="I42742" i="6"/>
  <c r="L42741" i="6"/>
  <c r="K42741" i="6"/>
  <c r="J42741" i="6"/>
  <c r="I42741" i="6"/>
  <c r="L42740" i="6"/>
  <c r="K42740" i="6"/>
  <c r="J42740" i="6"/>
  <c r="I42740" i="6"/>
  <c r="L42739" i="6"/>
  <c r="K42739" i="6"/>
  <c r="J42739" i="6"/>
  <c r="I42739" i="6"/>
  <c r="L42738" i="6"/>
  <c r="K42738" i="6"/>
  <c r="J42738" i="6"/>
  <c r="I42738" i="6"/>
  <c r="L42737" i="6"/>
  <c r="K42737" i="6"/>
  <c r="J42737" i="6"/>
  <c r="I42737" i="6"/>
  <c r="L42736" i="6"/>
  <c r="K42736" i="6"/>
  <c r="J42736" i="6"/>
  <c r="I42736" i="6"/>
  <c r="L42735" i="6"/>
  <c r="K42735" i="6"/>
  <c r="J42735" i="6"/>
  <c r="I42735" i="6"/>
  <c r="L42734" i="6"/>
  <c r="K42734" i="6"/>
  <c r="J42734" i="6"/>
  <c r="I42734" i="6"/>
  <c r="L42733" i="6"/>
  <c r="K42733" i="6"/>
  <c r="J42733" i="6"/>
  <c r="I42733" i="6"/>
  <c r="L42732" i="6"/>
  <c r="K42732" i="6"/>
  <c r="J42732" i="6"/>
  <c r="I42732" i="6"/>
  <c r="L42731" i="6"/>
  <c r="K42731" i="6"/>
  <c r="J42731" i="6"/>
  <c r="I42731" i="6"/>
  <c r="L42730" i="6"/>
  <c r="K42730" i="6"/>
  <c r="J42730" i="6"/>
  <c r="I42730" i="6"/>
  <c r="L42729" i="6"/>
  <c r="K42729" i="6"/>
  <c r="J42729" i="6"/>
  <c r="I42729" i="6"/>
  <c r="L42728" i="6"/>
  <c r="K42728" i="6"/>
  <c r="J42728" i="6"/>
  <c r="I42728" i="6"/>
  <c r="L42727" i="6"/>
  <c r="K42727" i="6"/>
  <c r="J42727" i="6"/>
  <c r="I42727" i="6"/>
  <c r="L42726" i="6"/>
  <c r="K42726" i="6"/>
  <c r="J42726" i="6"/>
  <c r="I42726" i="6"/>
  <c r="L42725" i="6"/>
  <c r="K42725" i="6"/>
  <c r="J42725" i="6"/>
  <c r="I42725" i="6"/>
  <c r="L42724" i="6"/>
  <c r="K42724" i="6"/>
  <c r="J42724" i="6"/>
  <c r="I42724" i="6"/>
  <c r="L42723" i="6"/>
  <c r="K42723" i="6"/>
  <c r="J42723" i="6"/>
  <c r="I42723" i="6"/>
  <c r="L42722" i="6"/>
  <c r="K42722" i="6"/>
  <c r="J42722" i="6"/>
  <c r="I42722" i="6"/>
  <c r="L42721" i="6"/>
  <c r="K42721" i="6"/>
  <c r="J42721" i="6"/>
  <c r="I42721" i="6"/>
  <c r="L42720" i="6"/>
  <c r="K42720" i="6"/>
  <c r="J42720" i="6"/>
  <c r="I42720" i="6"/>
  <c r="L42719" i="6"/>
  <c r="K42719" i="6"/>
  <c r="J42719" i="6"/>
  <c r="I42719" i="6"/>
  <c r="L42718" i="6"/>
  <c r="K42718" i="6"/>
  <c r="J42718" i="6"/>
  <c r="I42718" i="6"/>
  <c r="L42717" i="6"/>
  <c r="K42717" i="6"/>
  <c r="J42717" i="6"/>
  <c r="I42717" i="6"/>
  <c r="L42716" i="6"/>
  <c r="K42716" i="6"/>
  <c r="J42716" i="6"/>
  <c r="I42716" i="6"/>
  <c r="L42715" i="6"/>
  <c r="K42715" i="6"/>
  <c r="J42715" i="6"/>
  <c r="I42715" i="6"/>
  <c r="L42714" i="6"/>
  <c r="K42714" i="6"/>
  <c r="J42714" i="6"/>
  <c r="I42714" i="6"/>
  <c r="L42713" i="6"/>
  <c r="K42713" i="6"/>
  <c r="J42713" i="6"/>
  <c r="I42713" i="6"/>
  <c r="L42712" i="6"/>
  <c r="K42712" i="6"/>
  <c r="J42712" i="6"/>
  <c r="I42712" i="6"/>
  <c r="L42711" i="6"/>
  <c r="K42711" i="6"/>
  <c r="J42711" i="6"/>
  <c r="I42711" i="6"/>
  <c r="L42710" i="6"/>
  <c r="K42710" i="6"/>
  <c r="J42710" i="6"/>
  <c r="I42710" i="6"/>
  <c r="L42709" i="6"/>
  <c r="K42709" i="6"/>
  <c r="J42709" i="6"/>
  <c r="I42709" i="6"/>
  <c r="L42708" i="6"/>
  <c r="K42708" i="6"/>
  <c r="J42708" i="6"/>
  <c r="I42708" i="6"/>
  <c r="L42707" i="6"/>
  <c r="K42707" i="6"/>
  <c r="J42707" i="6"/>
  <c r="I42707" i="6"/>
  <c r="L42706" i="6"/>
  <c r="K42706" i="6"/>
  <c r="J42706" i="6"/>
  <c r="I42706" i="6"/>
  <c r="L42705" i="6"/>
  <c r="K42705" i="6"/>
  <c r="J42705" i="6"/>
  <c r="I42705" i="6"/>
  <c r="L42704" i="6"/>
  <c r="K42704" i="6"/>
  <c r="J42704" i="6"/>
  <c r="I42704" i="6"/>
  <c r="L42703" i="6"/>
  <c r="K42703" i="6"/>
  <c r="J42703" i="6"/>
  <c r="I42703" i="6"/>
  <c r="L42702" i="6"/>
  <c r="K42702" i="6"/>
  <c r="J42702" i="6"/>
  <c r="I42702" i="6"/>
  <c r="L42701" i="6"/>
  <c r="K42701" i="6"/>
  <c r="J42701" i="6"/>
  <c r="I42701" i="6"/>
  <c r="L42700" i="6"/>
  <c r="K42700" i="6"/>
  <c r="J42700" i="6"/>
  <c r="I42700" i="6"/>
  <c r="L42699" i="6"/>
  <c r="K42699" i="6"/>
  <c r="J42699" i="6"/>
  <c r="I42699" i="6"/>
  <c r="L42698" i="6"/>
  <c r="K42698" i="6"/>
  <c r="J42698" i="6"/>
  <c r="I42698" i="6"/>
  <c r="L42697" i="6"/>
  <c r="K42697" i="6"/>
  <c r="J42697" i="6"/>
  <c r="I42697" i="6"/>
  <c r="L42696" i="6"/>
  <c r="K42696" i="6"/>
  <c r="J42696" i="6"/>
  <c r="I42696" i="6"/>
  <c r="L42695" i="6"/>
  <c r="K42695" i="6"/>
  <c r="J42695" i="6"/>
  <c r="I42695" i="6"/>
  <c r="L42694" i="6"/>
  <c r="K42694" i="6"/>
  <c r="J42694" i="6"/>
  <c r="I42694" i="6"/>
  <c r="L42693" i="6"/>
  <c r="K42693" i="6"/>
  <c r="J42693" i="6"/>
  <c r="I42693" i="6"/>
  <c r="L42692" i="6"/>
  <c r="K42692" i="6"/>
  <c r="J42692" i="6"/>
  <c r="I42692" i="6"/>
  <c r="L42691" i="6"/>
  <c r="K42691" i="6"/>
  <c r="J42691" i="6"/>
  <c r="I42691" i="6"/>
  <c r="L42690" i="6"/>
  <c r="K42690" i="6"/>
  <c r="J42690" i="6"/>
  <c r="I42690" i="6"/>
  <c r="L42689" i="6"/>
  <c r="K42689" i="6"/>
  <c r="J42689" i="6"/>
  <c r="I42689" i="6"/>
  <c r="L42688" i="6"/>
  <c r="K42688" i="6"/>
  <c r="J42688" i="6"/>
  <c r="I42688" i="6"/>
  <c r="L42687" i="6"/>
  <c r="K42687" i="6"/>
  <c r="J42687" i="6"/>
  <c r="I42687" i="6"/>
  <c r="L42686" i="6"/>
  <c r="K42686" i="6"/>
  <c r="J42686" i="6"/>
  <c r="I42686" i="6"/>
  <c r="L42685" i="6"/>
  <c r="K42685" i="6"/>
  <c r="J42685" i="6"/>
  <c r="I42685" i="6"/>
  <c r="L42684" i="6"/>
  <c r="K42684" i="6"/>
  <c r="J42684" i="6"/>
  <c r="I42684" i="6"/>
  <c r="L42683" i="6"/>
  <c r="K42683" i="6"/>
  <c r="J42683" i="6"/>
  <c r="I42683" i="6"/>
  <c r="L42682" i="6"/>
  <c r="K42682" i="6"/>
  <c r="J42682" i="6"/>
  <c r="I42682" i="6"/>
  <c r="L42681" i="6"/>
  <c r="K42681" i="6"/>
  <c r="J42681" i="6"/>
  <c r="I42681" i="6"/>
  <c r="L42680" i="6"/>
  <c r="K42680" i="6"/>
  <c r="J42680" i="6"/>
  <c r="I42680" i="6"/>
  <c r="L42679" i="6"/>
  <c r="K42679" i="6"/>
  <c r="J42679" i="6"/>
  <c r="I42679" i="6"/>
  <c r="L42678" i="6"/>
  <c r="K42678" i="6"/>
  <c r="J42678" i="6"/>
  <c r="I42678" i="6"/>
  <c r="L42677" i="6"/>
  <c r="K42677" i="6"/>
  <c r="J42677" i="6"/>
  <c r="I42677" i="6"/>
  <c r="L42676" i="6"/>
  <c r="K42676" i="6"/>
  <c r="J42676" i="6"/>
  <c r="I42676" i="6"/>
  <c r="L42675" i="6"/>
  <c r="K42675" i="6"/>
  <c r="J42675" i="6"/>
  <c r="I42675" i="6"/>
  <c r="L42674" i="6"/>
  <c r="K42674" i="6"/>
  <c r="J42674" i="6"/>
  <c r="I42674" i="6"/>
  <c r="L42673" i="6"/>
  <c r="K42673" i="6"/>
  <c r="J42673" i="6"/>
  <c r="I42673" i="6"/>
  <c r="L42672" i="6"/>
  <c r="K42672" i="6"/>
  <c r="J42672" i="6"/>
  <c r="I42672" i="6"/>
  <c r="L42671" i="6"/>
  <c r="K42671" i="6"/>
  <c r="J42671" i="6"/>
  <c r="I42671" i="6"/>
  <c r="L42670" i="6"/>
  <c r="K42670" i="6"/>
  <c r="J42670" i="6"/>
  <c r="I42670" i="6"/>
  <c r="L42669" i="6"/>
  <c r="K42669" i="6"/>
  <c r="J42669" i="6"/>
  <c r="I42669" i="6"/>
  <c r="L42668" i="6"/>
  <c r="K42668" i="6"/>
  <c r="J42668" i="6"/>
  <c r="I42668" i="6"/>
  <c r="L42667" i="6"/>
  <c r="K42667" i="6"/>
  <c r="J42667" i="6"/>
  <c r="I42667" i="6"/>
  <c r="L42666" i="6"/>
  <c r="K42666" i="6"/>
  <c r="J42666" i="6"/>
  <c r="I42666" i="6"/>
  <c r="L42665" i="6"/>
  <c r="K42665" i="6"/>
  <c r="J42665" i="6"/>
  <c r="I42665" i="6"/>
  <c r="L42664" i="6"/>
  <c r="K42664" i="6"/>
  <c r="J42664" i="6"/>
  <c r="I42664" i="6"/>
  <c r="L42663" i="6"/>
  <c r="K42663" i="6"/>
  <c r="J42663" i="6"/>
  <c r="I42663" i="6"/>
  <c r="L42662" i="6"/>
  <c r="K42662" i="6"/>
  <c r="J42662" i="6"/>
  <c r="I42662" i="6"/>
  <c r="L42661" i="6"/>
  <c r="K42661" i="6"/>
  <c r="J42661" i="6"/>
  <c r="I42661" i="6"/>
  <c r="L42660" i="6"/>
  <c r="K42660" i="6"/>
  <c r="J42660" i="6"/>
  <c r="I42660" i="6"/>
  <c r="L42659" i="6"/>
  <c r="K42659" i="6"/>
  <c r="J42659" i="6"/>
  <c r="I42659" i="6"/>
  <c r="L42658" i="6"/>
  <c r="K42658" i="6"/>
  <c r="J42658" i="6"/>
  <c r="I42658" i="6"/>
  <c r="L42657" i="6"/>
  <c r="K42657" i="6"/>
  <c r="J42657" i="6"/>
  <c r="I42657" i="6"/>
  <c r="L42656" i="6"/>
  <c r="K42656" i="6"/>
  <c r="J42656" i="6"/>
  <c r="I42656" i="6"/>
  <c r="L42655" i="6"/>
  <c r="K42655" i="6"/>
  <c r="J42655" i="6"/>
  <c r="I42655" i="6"/>
  <c r="L42654" i="6"/>
  <c r="K42654" i="6"/>
  <c r="J42654" i="6"/>
  <c r="I42654" i="6"/>
  <c r="L42653" i="6"/>
  <c r="K42653" i="6"/>
  <c r="J42653" i="6"/>
  <c r="I42653" i="6"/>
  <c r="L42652" i="6"/>
  <c r="K42652" i="6"/>
  <c r="J42652" i="6"/>
  <c r="I42652" i="6"/>
  <c r="L42651" i="6"/>
  <c r="K42651" i="6"/>
  <c r="J42651" i="6"/>
  <c r="I42651" i="6"/>
  <c r="L42650" i="6"/>
  <c r="K42650" i="6"/>
  <c r="J42650" i="6"/>
  <c r="I42650" i="6"/>
  <c r="L42649" i="6"/>
  <c r="K42649" i="6"/>
  <c r="J42649" i="6"/>
  <c r="I42649" i="6"/>
  <c r="L42648" i="6"/>
  <c r="K42648" i="6"/>
  <c r="J42648" i="6"/>
  <c r="I42648" i="6"/>
  <c r="L42647" i="6"/>
  <c r="K42647" i="6"/>
  <c r="J42647" i="6"/>
  <c r="I42647" i="6"/>
  <c r="L42646" i="6"/>
  <c r="K42646" i="6"/>
  <c r="J42646" i="6"/>
  <c r="I42646" i="6"/>
  <c r="L42645" i="6"/>
  <c r="K42645" i="6"/>
  <c r="J42645" i="6"/>
  <c r="I42645" i="6"/>
  <c r="L42644" i="6"/>
  <c r="K42644" i="6"/>
  <c r="J42644" i="6"/>
  <c r="I42644" i="6"/>
  <c r="L42643" i="6"/>
  <c r="K42643" i="6"/>
  <c r="J42643" i="6"/>
  <c r="I42643" i="6"/>
  <c r="L42642" i="6"/>
  <c r="K42642" i="6"/>
  <c r="J42642" i="6"/>
  <c r="I42642" i="6"/>
  <c r="L42641" i="6"/>
  <c r="K42641" i="6"/>
  <c r="J42641" i="6"/>
  <c r="I42641" i="6"/>
  <c r="L42640" i="6"/>
  <c r="K42640" i="6"/>
  <c r="J42640" i="6"/>
  <c r="I42640" i="6"/>
  <c r="L42639" i="6"/>
  <c r="K42639" i="6"/>
  <c r="J42639" i="6"/>
  <c r="I42639" i="6"/>
  <c r="L42638" i="6"/>
  <c r="K42638" i="6"/>
  <c r="J42638" i="6"/>
  <c r="I42638" i="6"/>
  <c r="L42637" i="6"/>
  <c r="K42637" i="6"/>
  <c r="J42637" i="6"/>
  <c r="I42637" i="6"/>
  <c r="L42636" i="6"/>
  <c r="K42636" i="6"/>
  <c r="J42636" i="6"/>
  <c r="I42636" i="6"/>
  <c r="L42635" i="6"/>
  <c r="K42635" i="6"/>
  <c r="J42635" i="6"/>
  <c r="I42635" i="6"/>
  <c r="L42634" i="6"/>
  <c r="K42634" i="6"/>
  <c r="J42634" i="6"/>
  <c r="I42634" i="6"/>
  <c r="L42633" i="6"/>
  <c r="K42633" i="6"/>
  <c r="J42633" i="6"/>
  <c r="I42633" i="6"/>
  <c r="L42632" i="6"/>
  <c r="K42632" i="6"/>
  <c r="J42632" i="6"/>
  <c r="I42632" i="6"/>
  <c r="L42631" i="6"/>
  <c r="K42631" i="6"/>
  <c r="J42631" i="6"/>
  <c r="I42631" i="6"/>
  <c r="L42630" i="6"/>
  <c r="K42630" i="6"/>
  <c r="J42630" i="6"/>
  <c r="I42630" i="6"/>
  <c r="L42629" i="6"/>
  <c r="K42629" i="6"/>
  <c r="J42629" i="6"/>
  <c r="I42629" i="6"/>
  <c r="L42628" i="6"/>
  <c r="K42628" i="6"/>
  <c r="J42628" i="6"/>
  <c r="I42628" i="6"/>
  <c r="L42627" i="6"/>
  <c r="K42627" i="6"/>
  <c r="J42627" i="6"/>
  <c r="I42627" i="6"/>
  <c r="L42626" i="6"/>
  <c r="K42626" i="6"/>
  <c r="J42626" i="6"/>
  <c r="I42626" i="6"/>
  <c r="L42625" i="6"/>
  <c r="K42625" i="6"/>
  <c r="J42625" i="6"/>
  <c r="I42625" i="6"/>
  <c r="L42624" i="6"/>
  <c r="K42624" i="6"/>
  <c r="J42624" i="6"/>
  <c r="I42624" i="6"/>
  <c r="L42623" i="6"/>
  <c r="K42623" i="6"/>
  <c r="J42623" i="6"/>
  <c r="I42623" i="6"/>
  <c r="L42622" i="6"/>
  <c r="K42622" i="6"/>
  <c r="J42622" i="6"/>
  <c r="I42622" i="6"/>
  <c r="L42621" i="6"/>
  <c r="K42621" i="6"/>
  <c r="J42621" i="6"/>
  <c r="I42621" i="6"/>
  <c r="L42620" i="6"/>
  <c r="K42620" i="6"/>
  <c r="J42620" i="6"/>
  <c r="I42620" i="6"/>
  <c r="L42619" i="6"/>
  <c r="K42619" i="6"/>
  <c r="J42619" i="6"/>
  <c r="I42619" i="6"/>
  <c r="L42618" i="6"/>
  <c r="K42618" i="6"/>
  <c r="J42618" i="6"/>
  <c r="I42618" i="6"/>
  <c r="L42617" i="6"/>
  <c r="K42617" i="6"/>
  <c r="J42617" i="6"/>
  <c r="I42617" i="6"/>
  <c r="L42616" i="6"/>
  <c r="K42616" i="6"/>
  <c r="J42616" i="6"/>
  <c r="I42616" i="6"/>
  <c r="L42615" i="6"/>
  <c r="K42615" i="6"/>
  <c r="J42615" i="6"/>
  <c r="I42615" i="6"/>
  <c r="L42614" i="6"/>
  <c r="K42614" i="6"/>
  <c r="J42614" i="6"/>
  <c r="I42614" i="6"/>
  <c r="L42613" i="6"/>
  <c r="K42613" i="6"/>
  <c r="J42613" i="6"/>
  <c r="I42613" i="6"/>
  <c r="L42612" i="6"/>
  <c r="K42612" i="6"/>
  <c r="J42612" i="6"/>
  <c r="I42612" i="6"/>
  <c r="L42611" i="6"/>
  <c r="K42611" i="6"/>
  <c r="J42611" i="6"/>
  <c r="I42611" i="6"/>
  <c r="L42610" i="6"/>
  <c r="K42610" i="6"/>
  <c r="J42610" i="6"/>
  <c r="I42610" i="6"/>
  <c r="L42609" i="6"/>
  <c r="K42609" i="6"/>
  <c r="J42609" i="6"/>
  <c r="I42609" i="6"/>
  <c r="L42608" i="6"/>
  <c r="K42608" i="6"/>
  <c r="J42608" i="6"/>
  <c r="I42608" i="6"/>
  <c r="L42607" i="6"/>
  <c r="K42607" i="6"/>
  <c r="J42607" i="6"/>
  <c r="I42607" i="6"/>
  <c r="L42606" i="6"/>
  <c r="K42606" i="6"/>
  <c r="J42606" i="6"/>
  <c r="I42606" i="6"/>
  <c r="L42605" i="6"/>
  <c r="K42605" i="6"/>
  <c r="J42605" i="6"/>
  <c r="I42605" i="6"/>
  <c r="L42604" i="6"/>
  <c r="K42604" i="6"/>
  <c r="J42604" i="6"/>
  <c r="I42604" i="6"/>
  <c r="L42603" i="6"/>
  <c r="K42603" i="6"/>
  <c r="J42603" i="6"/>
  <c r="I42603" i="6"/>
  <c r="L42602" i="6"/>
  <c r="K42602" i="6"/>
  <c r="J42602" i="6"/>
  <c r="I42602" i="6"/>
  <c r="L42601" i="6"/>
  <c r="K42601" i="6"/>
  <c r="J42601" i="6"/>
  <c r="I42601" i="6"/>
  <c r="L42600" i="6"/>
  <c r="K42600" i="6"/>
  <c r="J42600" i="6"/>
  <c r="I42600" i="6"/>
  <c r="L42599" i="6"/>
  <c r="K42599" i="6"/>
  <c r="J42599" i="6"/>
  <c r="I42599" i="6"/>
  <c r="L42598" i="6"/>
  <c r="K42598" i="6"/>
  <c r="J42598" i="6"/>
  <c r="I42598" i="6"/>
  <c r="L42597" i="6"/>
  <c r="K42597" i="6"/>
  <c r="J42597" i="6"/>
  <c r="I42597" i="6"/>
  <c r="L42596" i="6"/>
  <c r="K42596" i="6"/>
  <c r="J42596" i="6"/>
  <c r="I42596" i="6"/>
  <c r="L42595" i="6"/>
  <c r="K42595" i="6"/>
  <c r="J42595" i="6"/>
  <c r="I42595" i="6"/>
  <c r="L42594" i="6"/>
  <c r="K42594" i="6"/>
  <c r="J42594" i="6"/>
  <c r="I42594" i="6"/>
  <c r="L42593" i="6"/>
  <c r="K42593" i="6"/>
  <c r="J42593" i="6"/>
  <c r="I42593" i="6"/>
  <c r="L42592" i="6"/>
  <c r="K42592" i="6"/>
  <c r="J42592" i="6"/>
  <c r="I42592" i="6"/>
  <c r="L42591" i="6"/>
  <c r="K42591" i="6"/>
  <c r="J42591" i="6"/>
  <c r="I42591" i="6"/>
  <c r="L42590" i="6"/>
  <c r="K42590" i="6"/>
  <c r="J42590" i="6"/>
  <c r="I42590" i="6"/>
  <c r="L42589" i="6"/>
  <c r="K42589" i="6"/>
  <c r="J42589" i="6"/>
  <c r="I42589" i="6"/>
  <c r="L42588" i="6"/>
  <c r="K42588" i="6"/>
  <c r="J42588" i="6"/>
  <c r="I42588" i="6"/>
  <c r="L42587" i="6"/>
  <c r="K42587" i="6"/>
  <c r="J42587" i="6"/>
  <c r="I42587" i="6"/>
  <c r="L42586" i="6"/>
  <c r="K42586" i="6"/>
  <c r="J42586" i="6"/>
  <c r="I42586" i="6"/>
  <c r="L42585" i="6"/>
  <c r="K42585" i="6"/>
  <c r="J42585" i="6"/>
  <c r="I42585" i="6"/>
  <c r="L42584" i="6"/>
  <c r="K42584" i="6"/>
  <c r="J42584" i="6"/>
  <c r="I42584" i="6"/>
  <c r="L42583" i="6"/>
  <c r="K42583" i="6"/>
  <c r="J42583" i="6"/>
  <c r="I42583" i="6"/>
  <c r="L42582" i="6"/>
  <c r="K42582" i="6"/>
  <c r="J42582" i="6"/>
  <c r="I42582" i="6"/>
  <c r="L42581" i="6"/>
  <c r="K42581" i="6"/>
  <c r="J42581" i="6"/>
  <c r="I42581" i="6"/>
  <c r="L42580" i="6"/>
  <c r="K42580" i="6"/>
  <c r="J42580" i="6"/>
  <c r="I42580" i="6"/>
  <c r="L42579" i="6"/>
  <c r="K42579" i="6"/>
  <c r="J42579" i="6"/>
  <c r="I42579" i="6"/>
  <c r="L42578" i="6"/>
  <c r="K42578" i="6"/>
  <c r="J42578" i="6"/>
  <c r="I42578" i="6"/>
  <c r="L42577" i="6"/>
  <c r="K42577" i="6"/>
  <c r="J42577" i="6"/>
  <c r="I42577" i="6"/>
  <c r="L42576" i="6"/>
  <c r="K42576" i="6"/>
  <c r="J42576" i="6"/>
  <c r="I42576" i="6"/>
  <c r="L42575" i="6"/>
  <c r="K42575" i="6"/>
  <c r="J42575" i="6"/>
  <c r="I42575" i="6"/>
  <c r="L42574" i="6"/>
  <c r="K42574" i="6"/>
  <c r="J42574" i="6"/>
  <c r="I42574" i="6"/>
  <c r="L42573" i="6"/>
  <c r="K42573" i="6"/>
  <c r="J42573" i="6"/>
  <c r="I42573" i="6"/>
  <c r="L42572" i="6"/>
  <c r="K42572" i="6"/>
  <c r="J42572" i="6"/>
  <c r="I42572" i="6"/>
  <c r="L42571" i="6"/>
  <c r="K42571" i="6"/>
  <c r="J42571" i="6"/>
  <c r="I42571" i="6"/>
  <c r="L42570" i="6"/>
  <c r="K42570" i="6"/>
  <c r="J42570" i="6"/>
  <c r="I42570" i="6"/>
  <c r="L42569" i="6"/>
  <c r="K42569" i="6"/>
  <c r="J42569" i="6"/>
  <c r="I42569" i="6"/>
  <c r="L42568" i="6"/>
  <c r="K42568" i="6"/>
  <c r="J42568" i="6"/>
  <c r="I42568" i="6"/>
  <c r="L42567" i="6"/>
  <c r="K42567" i="6"/>
  <c r="J42567" i="6"/>
  <c r="I42567" i="6"/>
  <c r="L42566" i="6"/>
  <c r="K42566" i="6"/>
  <c r="J42566" i="6"/>
  <c r="I42566" i="6"/>
  <c r="L42565" i="6"/>
  <c r="K42565" i="6"/>
  <c r="J42565" i="6"/>
  <c r="I42565" i="6"/>
  <c r="L42564" i="6"/>
  <c r="K42564" i="6"/>
  <c r="J42564" i="6"/>
  <c r="I42564" i="6"/>
  <c r="L42563" i="6"/>
  <c r="K42563" i="6"/>
  <c r="J42563" i="6"/>
  <c r="I42563" i="6"/>
  <c r="L42562" i="6"/>
  <c r="K42562" i="6"/>
  <c r="J42562" i="6"/>
  <c r="I42562" i="6"/>
  <c r="L42561" i="6"/>
  <c r="K42561" i="6"/>
  <c r="J42561" i="6"/>
  <c r="I42561" i="6"/>
  <c r="L42560" i="6"/>
  <c r="K42560" i="6"/>
  <c r="J42560" i="6"/>
  <c r="I42560" i="6"/>
  <c r="L42559" i="6"/>
  <c r="K42559" i="6"/>
  <c r="J42559" i="6"/>
  <c r="I42559" i="6"/>
  <c r="L42558" i="6"/>
  <c r="K42558" i="6"/>
  <c r="J42558" i="6"/>
  <c r="I42558" i="6"/>
  <c r="L42557" i="6"/>
  <c r="K42557" i="6"/>
  <c r="J42557" i="6"/>
  <c r="I42557" i="6"/>
  <c r="L42556" i="6"/>
  <c r="K42556" i="6"/>
  <c r="J42556" i="6"/>
  <c r="I42556" i="6"/>
  <c r="L42555" i="6"/>
  <c r="K42555" i="6"/>
  <c r="J42555" i="6"/>
  <c r="I42555" i="6"/>
  <c r="L42554" i="6"/>
  <c r="K42554" i="6"/>
  <c r="J42554" i="6"/>
  <c r="I42554" i="6"/>
  <c r="L42553" i="6"/>
  <c r="K42553" i="6"/>
  <c r="J42553" i="6"/>
  <c r="I42553" i="6"/>
  <c r="L42552" i="6"/>
  <c r="K42552" i="6"/>
  <c r="J42552" i="6"/>
  <c r="I42552" i="6"/>
  <c r="L42551" i="6"/>
  <c r="K42551" i="6"/>
  <c r="J42551" i="6"/>
  <c r="I42551" i="6"/>
  <c r="L42550" i="6"/>
  <c r="K42550" i="6"/>
  <c r="J42550" i="6"/>
  <c r="I42550" i="6"/>
  <c r="L42549" i="6"/>
  <c r="K42549" i="6"/>
  <c r="J42549" i="6"/>
  <c r="I42549" i="6"/>
  <c r="L42548" i="6"/>
  <c r="K42548" i="6"/>
  <c r="J42548" i="6"/>
  <c r="I42548" i="6"/>
  <c r="L42547" i="6"/>
  <c r="K42547" i="6"/>
  <c r="J42547" i="6"/>
  <c r="I42547" i="6"/>
  <c r="L42546" i="6"/>
  <c r="K42546" i="6"/>
  <c r="J42546" i="6"/>
  <c r="I42546" i="6"/>
  <c r="L42545" i="6"/>
  <c r="K42545" i="6"/>
  <c r="J42545" i="6"/>
  <c r="I42545" i="6"/>
  <c r="L42544" i="6"/>
  <c r="K42544" i="6"/>
  <c r="J42544" i="6"/>
  <c r="I42544" i="6"/>
  <c r="L42543" i="6"/>
  <c r="K42543" i="6"/>
  <c r="J42543" i="6"/>
  <c r="I42543" i="6"/>
  <c r="L42542" i="6"/>
  <c r="K42542" i="6"/>
  <c r="J42542" i="6"/>
  <c r="I42542" i="6"/>
  <c r="L42541" i="6"/>
  <c r="K42541" i="6"/>
  <c r="J42541" i="6"/>
  <c r="I42541" i="6"/>
  <c r="L42540" i="6"/>
  <c r="K42540" i="6"/>
  <c r="J42540" i="6"/>
  <c r="I42540" i="6"/>
  <c r="L42539" i="6"/>
  <c r="K42539" i="6"/>
  <c r="J42539" i="6"/>
  <c r="I42539" i="6"/>
  <c r="L42538" i="6"/>
  <c r="K42538" i="6"/>
  <c r="J42538" i="6"/>
  <c r="I42538" i="6"/>
  <c r="L42537" i="6"/>
  <c r="K42537" i="6"/>
  <c r="J42537" i="6"/>
  <c r="I42537" i="6"/>
  <c r="L42536" i="6"/>
  <c r="K42536" i="6"/>
  <c r="J42536" i="6"/>
  <c r="I42536" i="6"/>
  <c r="L42535" i="6"/>
  <c r="K42535" i="6"/>
  <c r="J42535" i="6"/>
  <c r="I42535" i="6"/>
  <c r="L42534" i="6"/>
  <c r="K42534" i="6"/>
  <c r="J42534" i="6"/>
  <c r="I42534" i="6"/>
  <c r="L42533" i="6"/>
  <c r="K42533" i="6"/>
  <c r="J42533" i="6"/>
  <c r="I42533" i="6"/>
  <c r="L42532" i="6"/>
  <c r="K42532" i="6"/>
  <c r="J42532" i="6"/>
  <c r="I42532" i="6"/>
  <c r="L42531" i="6"/>
  <c r="K42531" i="6"/>
  <c r="J42531" i="6"/>
  <c r="I42531" i="6"/>
  <c r="L42530" i="6"/>
  <c r="K42530" i="6"/>
  <c r="J42530" i="6"/>
  <c r="I42530" i="6"/>
  <c r="L42529" i="6"/>
  <c r="K42529" i="6"/>
  <c r="J42529" i="6"/>
  <c r="I42529" i="6"/>
  <c r="L42528" i="6"/>
  <c r="K42528" i="6"/>
  <c r="J42528" i="6"/>
  <c r="I42528" i="6"/>
  <c r="L42527" i="6"/>
  <c r="K42527" i="6"/>
  <c r="J42527" i="6"/>
  <c r="I42527" i="6"/>
  <c r="L42526" i="6"/>
  <c r="K42526" i="6"/>
  <c r="J42526" i="6"/>
  <c r="I42526" i="6"/>
  <c r="L42525" i="6"/>
  <c r="K42525" i="6"/>
  <c r="J42525" i="6"/>
  <c r="I42525" i="6"/>
  <c r="L42524" i="6"/>
  <c r="K42524" i="6"/>
  <c r="J42524" i="6"/>
  <c r="I42524" i="6"/>
  <c r="L42523" i="6"/>
  <c r="K42523" i="6"/>
  <c r="J42523" i="6"/>
  <c r="I42523" i="6"/>
  <c r="L42522" i="6"/>
  <c r="K42522" i="6"/>
  <c r="J42522" i="6"/>
  <c r="I42522" i="6"/>
  <c r="L42521" i="6"/>
  <c r="K42521" i="6"/>
  <c r="J42521" i="6"/>
  <c r="I42521" i="6"/>
  <c r="L42520" i="6"/>
  <c r="K42520" i="6"/>
  <c r="J42520" i="6"/>
  <c r="I42520" i="6"/>
  <c r="L42519" i="6"/>
  <c r="K42519" i="6"/>
  <c r="J42519" i="6"/>
  <c r="I42519" i="6"/>
  <c r="L42518" i="6"/>
  <c r="K42518" i="6"/>
  <c r="J42518" i="6"/>
  <c r="I42518" i="6"/>
  <c r="L42517" i="6"/>
  <c r="K42517" i="6"/>
  <c r="J42517" i="6"/>
  <c r="I42517" i="6"/>
  <c r="L42516" i="6"/>
  <c r="K42516" i="6"/>
  <c r="J42516" i="6"/>
  <c r="I42516" i="6"/>
  <c r="L42515" i="6"/>
  <c r="K42515" i="6"/>
  <c r="J42515" i="6"/>
  <c r="I42515" i="6"/>
  <c r="L42514" i="6"/>
  <c r="K42514" i="6"/>
  <c r="J42514" i="6"/>
  <c r="I42514" i="6"/>
  <c r="L42513" i="6"/>
  <c r="K42513" i="6"/>
  <c r="J42513" i="6"/>
  <c r="I42513" i="6"/>
  <c r="L42512" i="6"/>
  <c r="K42512" i="6"/>
  <c r="J42512" i="6"/>
  <c r="I42512" i="6"/>
  <c r="L42511" i="6"/>
  <c r="K42511" i="6"/>
  <c r="J42511" i="6"/>
  <c r="I42511" i="6"/>
  <c r="L42510" i="6"/>
  <c r="K42510" i="6"/>
  <c r="J42510" i="6"/>
  <c r="I42510" i="6"/>
  <c r="L42509" i="6"/>
  <c r="K42509" i="6"/>
  <c r="J42509" i="6"/>
  <c r="I42509" i="6"/>
  <c r="L42508" i="6"/>
  <c r="K42508" i="6"/>
  <c r="J42508" i="6"/>
  <c r="I42508" i="6"/>
  <c r="L42507" i="6"/>
  <c r="K42507" i="6"/>
  <c r="J42507" i="6"/>
  <c r="I42507" i="6"/>
  <c r="L42506" i="6"/>
  <c r="K42506" i="6"/>
  <c r="J42506" i="6"/>
  <c r="I42506" i="6"/>
  <c r="L42505" i="6"/>
  <c r="K42505" i="6"/>
  <c r="J42505" i="6"/>
  <c r="I42505" i="6"/>
  <c r="L42504" i="6"/>
  <c r="K42504" i="6"/>
  <c r="J42504" i="6"/>
  <c r="I42504" i="6"/>
  <c r="L42503" i="6"/>
  <c r="K42503" i="6"/>
  <c r="J42503" i="6"/>
  <c r="I42503" i="6"/>
  <c r="L42502" i="6"/>
  <c r="K42502" i="6"/>
  <c r="J42502" i="6"/>
  <c r="I42502" i="6"/>
  <c r="L42501" i="6"/>
  <c r="K42501" i="6"/>
  <c r="J42501" i="6"/>
  <c r="I42501" i="6"/>
  <c r="L42500" i="6"/>
  <c r="K42500" i="6"/>
  <c r="J42500" i="6"/>
  <c r="I42500" i="6"/>
  <c r="L42499" i="6"/>
  <c r="K42499" i="6"/>
  <c r="J42499" i="6"/>
  <c r="I42499" i="6"/>
  <c r="L42498" i="6"/>
  <c r="K42498" i="6"/>
  <c r="J42498" i="6"/>
  <c r="I42498" i="6"/>
  <c r="L42497" i="6"/>
  <c r="K42497" i="6"/>
  <c r="J42497" i="6"/>
  <c r="I42497" i="6"/>
  <c r="L42496" i="6"/>
  <c r="K42496" i="6"/>
  <c r="J42496" i="6"/>
  <c r="I42496" i="6"/>
  <c r="L42495" i="6"/>
  <c r="K42495" i="6"/>
  <c r="J42495" i="6"/>
  <c r="I42495" i="6"/>
  <c r="L42494" i="6"/>
  <c r="K42494" i="6"/>
  <c r="J42494" i="6"/>
  <c r="I42494" i="6"/>
  <c r="L42493" i="6"/>
  <c r="K42493" i="6"/>
  <c r="J42493" i="6"/>
  <c r="I42493" i="6"/>
  <c r="L42492" i="6"/>
  <c r="K42492" i="6"/>
  <c r="J42492" i="6"/>
  <c r="I42492" i="6"/>
  <c r="L42491" i="6"/>
  <c r="K42491" i="6"/>
  <c r="J42491" i="6"/>
  <c r="I42491" i="6"/>
  <c r="L42490" i="6"/>
  <c r="K42490" i="6"/>
  <c r="J42490" i="6"/>
  <c r="I42490" i="6"/>
  <c r="L42489" i="6"/>
  <c r="K42489" i="6"/>
  <c r="J42489" i="6"/>
  <c r="I42489" i="6"/>
  <c r="L42488" i="6"/>
  <c r="K42488" i="6"/>
  <c r="J42488" i="6"/>
  <c r="I42488" i="6"/>
  <c r="L42487" i="6"/>
  <c r="K42487" i="6"/>
  <c r="J42487" i="6"/>
  <c r="I42487" i="6"/>
  <c r="L42486" i="6"/>
  <c r="K42486" i="6"/>
  <c r="J42486" i="6"/>
  <c r="I42486" i="6"/>
  <c r="L42485" i="6"/>
  <c r="K42485" i="6"/>
  <c r="J42485" i="6"/>
  <c r="I42485" i="6"/>
  <c r="L42484" i="6"/>
  <c r="K42484" i="6"/>
  <c r="J42484" i="6"/>
  <c r="I42484" i="6"/>
  <c r="L42483" i="6"/>
  <c r="K42483" i="6"/>
  <c r="J42483" i="6"/>
  <c r="I42483" i="6"/>
  <c r="L42482" i="6"/>
  <c r="K42482" i="6"/>
  <c r="J42482" i="6"/>
  <c r="I42482" i="6"/>
  <c r="L42481" i="6"/>
  <c r="K42481" i="6"/>
  <c r="J42481" i="6"/>
  <c r="I42481" i="6"/>
  <c r="L42480" i="6"/>
  <c r="K42480" i="6"/>
  <c r="J42480" i="6"/>
  <c r="I42480" i="6"/>
  <c r="L42479" i="6"/>
  <c r="K42479" i="6"/>
  <c r="J42479" i="6"/>
  <c r="I42479" i="6"/>
  <c r="L42478" i="6"/>
  <c r="K42478" i="6"/>
  <c r="J42478" i="6"/>
  <c r="I42478" i="6"/>
  <c r="L42477" i="6"/>
  <c r="K42477" i="6"/>
  <c r="J42477" i="6"/>
  <c r="I42477" i="6"/>
  <c r="L42476" i="6"/>
  <c r="K42476" i="6"/>
  <c r="J42476" i="6"/>
  <c r="I42476" i="6"/>
  <c r="L42475" i="6"/>
  <c r="K42475" i="6"/>
  <c r="J42475" i="6"/>
  <c r="I42475" i="6"/>
  <c r="L42474" i="6"/>
  <c r="K42474" i="6"/>
  <c r="J42474" i="6"/>
  <c r="I42474" i="6"/>
  <c r="L42473" i="6"/>
  <c r="K42473" i="6"/>
  <c r="J42473" i="6"/>
  <c r="I42473" i="6"/>
  <c r="L42472" i="6"/>
  <c r="K42472" i="6"/>
  <c r="J42472" i="6"/>
  <c r="I42472" i="6"/>
  <c r="L42471" i="6"/>
  <c r="K42471" i="6"/>
  <c r="J42471" i="6"/>
  <c r="I42471" i="6"/>
  <c r="L42470" i="6"/>
  <c r="K42470" i="6"/>
  <c r="J42470" i="6"/>
  <c r="I42470" i="6"/>
  <c r="L42469" i="6"/>
  <c r="K42469" i="6"/>
  <c r="J42469" i="6"/>
  <c r="I42469" i="6"/>
  <c r="L42468" i="6"/>
  <c r="K42468" i="6"/>
  <c r="J42468" i="6"/>
  <c r="I42468" i="6"/>
  <c r="L42467" i="6"/>
  <c r="K42467" i="6"/>
  <c r="J42467" i="6"/>
  <c r="I42467" i="6"/>
  <c r="L42466" i="6"/>
  <c r="K42466" i="6"/>
  <c r="J42466" i="6"/>
  <c r="I42466" i="6"/>
  <c r="L42465" i="6"/>
  <c r="K42465" i="6"/>
  <c r="J42465" i="6"/>
  <c r="I42465" i="6"/>
  <c r="L42464" i="6"/>
  <c r="K42464" i="6"/>
  <c r="J42464" i="6"/>
  <c r="I42464" i="6"/>
  <c r="L42463" i="6"/>
  <c r="K42463" i="6"/>
  <c r="J42463" i="6"/>
  <c r="I42463" i="6"/>
  <c r="L42462" i="6"/>
  <c r="K42462" i="6"/>
  <c r="J42462" i="6"/>
  <c r="I42462" i="6"/>
  <c r="L42461" i="6"/>
  <c r="K42461" i="6"/>
  <c r="J42461" i="6"/>
  <c r="I42461" i="6"/>
  <c r="L42460" i="6"/>
  <c r="K42460" i="6"/>
  <c r="J42460" i="6"/>
  <c r="I42460" i="6"/>
  <c r="L42459" i="6"/>
  <c r="K42459" i="6"/>
  <c r="J42459" i="6"/>
  <c r="I42459" i="6"/>
  <c r="L42458" i="6"/>
  <c r="K42458" i="6"/>
  <c r="J42458" i="6"/>
  <c r="I42458" i="6"/>
  <c r="L42457" i="6"/>
  <c r="K42457" i="6"/>
  <c r="J42457" i="6"/>
  <c r="I42457" i="6"/>
  <c r="L42456" i="6"/>
  <c r="K42456" i="6"/>
  <c r="J42456" i="6"/>
  <c r="I42456" i="6"/>
  <c r="L42455" i="6"/>
  <c r="K42455" i="6"/>
  <c r="J42455" i="6"/>
  <c r="I42455" i="6"/>
  <c r="L42454" i="6"/>
  <c r="K42454" i="6"/>
  <c r="J42454" i="6"/>
  <c r="I42454" i="6"/>
  <c r="L42453" i="6"/>
  <c r="K42453" i="6"/>
  <c r="J42453" i="6"/>
  <c r="I42453" i="6"/>
  <c r="L42452" i="6"/>
  <c r="K42452" i="6"/>
  <c r="J42452" i="6"/>
  <c r="I42452" i="6"/>
  <c r="L42451" i="6"/>
  <c r="K42451" i="6"/>
  <c r="J42451" i="6"/>
  <c r="I42451" i="6"/>
  <c r="L42450" i="6"/>
  <c r="K42450" i="6"/>
  <c r="J42450" i="6"/>
  <c r="I42450" i="6"/>
  <c r="L42449" i="6"/>
  <c r="K42449" i="6"/>
  <c r="J42449" i="6"/>
  <c r="I42449" i="6"/>
  <c r="L42448" i="6"/>
  <c r="K42448" i="6"/>
  <c r="J42448" i="6"/>
  <c r="I42448" i="6"/>
  <c r="L42447" i="6"/>
  <c r="K42447" i="6"/>
  <c r="J42447" i="6"/>
  <c r="I42447" i="6"/>
  <c r="L42446" i="6"/>
  <c r="K42446" i="6"/>
  <c r="J42446" i="6"/>
  <c r="I42446" i="6"/>
  <c r="L42445" i="6"/>
  <c r="K42445" i="6"/>
  <c r="J42445" i="6"/>
  <c r="I42445" i="6"/>
  <c r="L42444" i="6"/>
  <c r="K42444" i="6"/>
  <c r="J42444" i="6"/>
  <c r="I42444" i="6"/>
  <c r="L42443" i="6"/>
  <c r="K42443" i="6"/>
  <c r="J42443" i="6"/>
  <c r="I42443" i="6"/>
  <c r="L42442" i="6"/>
  <c r="K42442" i="6"/>
  <c r="J42442" i="6"/>
  <c r="I42442" i="6"/>
  <c r="L42441" i="6"/>
  <c r="K42441" i="6"/>
  <c r="J42441" i="6"/>
  <c r="I42441" i="6"/>
  <c r="L42440" i="6"/>
  <c r="K42440" i="6"/>
  <c r="J42440" i="6"/>
  <c r="I42440" i="6"/>
  <c r="L42439" i="6"/>
  <c r="K42439" i="6"/>
  <c r="J42439" i="6"/>
  <c r="I42439" i="6"/>
  <c r="L42438" i="6"/>
  <c r="K42438" i="6"/>
  <c r="J42438" i="6"/>
  <c r="I42438" i="6"/>
  <c r="L42437" i="6"/>
  <c r="K42437" i="6"/>
  <c r="J42437" i="6"/>
  <c r="I42437" i="6"/>
  <c r="L42436" i="6"/>
  <c r="K42436" i="6"/>
  <c r="J42436" i="6"/>
  <c r="I42436" i="6"/>
  <c r="L42435" i="6"/>
  <c r="K42435" i="6"/>
  <c r="J42435" i="6"/>
  <c r="I42435" i="6"/>
  <c r="L42434" i="6"/>
  <c r="K42434" i="6"/>
  <c r="J42434" i="6"/>
  <c r="I42434" i="6"/>
  <c r="L42433" i="6"/>
  <c r="K42433" i="6"/>
  <c r="J42433" i="6"/>
  <c r="I42433" i="6"/>
  <c r="L42432" i="6"/>
  <c r="K42432" i="6"/>
  <c r="J42432" i="6"/>
  <c r="I42432" i="6"/>
  <c r="L42431" i="6"/>
  <c r="K42431" i="6"/>
  <c r="J42431" i="6"/>
  <c r="I42431" i="6"/>
  <c r="L42430" i="6"/>
  <c r="K42430" i="6"/>
  <c r="J42430" i="6"/>
  <c r="I42430" i="6"/>
  <c r="L42429" i="6"/>
  <c r="K42429" i="6"/>
  <c r="J42429" i="6"/>
  <c r="I42429" i="6"/>
  <c r="L42428" i="6"/>
  <c r="K42428" i="6"/>
  <c r="J42428" i="6"/>
  <c r="I42428" i="6"/>
  <c r="L42427" i="6"/>
  <c r="K42427" i="6"/>
  <c r="J42427" i="6"/>
  <c r="I42427" i="6"/>
  <c r="L42426" i="6"/>
  <c r="K42426" i="6"/>
  <c r="J42426" i="6"/>
  <c r="I42426" i="6"/>
  <c r="L42425" i="6"/>
  <c r="K42425" i="6"/>
  <c r="J42425" i="6"/>
  <c r="I42425" i="6"/>
  <c r="L42424" i="6"/>
  <c r="K42424" i="6"/>
  <c r="J42424" i="6"/>
  <c r="I42424" i="6"/>
  <c r="L42423" i="6"/>
  <c r="K42423" i="6"/>
  <c r="J42423" i="6"/>
  <c r="I42423" i="6"/>
  <c r="L42422" i="6"/>
  <c r="K42422" i="6"/>
  <c r="J42422" i="6"/>
  <c r="I42422" i="6"/>
  <c r="L42421" i="6"/>
  <c r="K42421" i="6"/>
  <c r="J42421" i="6"/>
  <c r="I42421" i="6"/>
  <c r="L42420" i="6"/>
  <c r="K42420" i="6"/>
  <c r="J42420" i="6"/>
  <c r="I42420" i="6"/>
  <c r="L42419" i="6"/>
  <c r="K42419" i="6"/>
  <c r="J42419" i="6"/>
  <c r="I42419" i="6"/>
  <c r="L42418" i="6"/>
  <c r="K42418" i="6"/>
  <c r="J42418" i="6"/>
  <c r="I42418" i="6"/>
  <c r="L42417" i="6"/>
  <c r="K42417" i="6"/>
  <c r="J42417" i="6"/>
  <c r="I42417" i="6"/>
  <c r="L42416" i="6"/>
  <c r="K42416" i="6"/>
  <c r="J42416" i="6"/>
  <c r="I42416" i="6"/>
  <c r="L42415" i="6"/>
  <c r="K42415" i="6"/>
  <c r="J42415" i="6"/>
  <c r="I42415" i="6"/>
  <c r="L42414" i="6"/>
  <c r="K42414" i="6"/>
  <c r="J42414" i="6"/>
  <c r="I42414" i="6"/>
  <c r="L42413" i="6"/>
  <c r="K42413" i="6"/>
  <c r="J42413" i="6"/>
  <c r="I42413" i="6"/>
  <c r="L42412" i="6"/>
  <c r="K42412" i="6"/>
  <c r="J42412" i="6"/>
  <c r="I42412" i="6"/>
  <c r="L42411" i="6"/>
  <c r="K42411" i="6"/>
  <c r="J42411" i="6"/>
  <c r="I42411" i="6"/>
  <c r="L42410" i="6"/>
  <c r="K42410" i="6"/>
  <c r="J42410" i="6"/>
  <c r="I42410" i="6"/>
  <c r="L42409" i="6"/>
  <c r="K42409" i="6"/>
  <c r="J42409" i="6"/>
  <c r="I42409" i="6"/>
  <c r="L42408" i="6"/>
  <c r="K42408" i="6"/>
  <c r="J42408" i="6"/>
  <c r="I42408" i="6"/>
  <c r="L42407" i="6"/>
  <c r="K42407" i="6"/>
  <c r="J42407" i="6"/>
  <c r="I42407" i="6"/>
  <c r="L42406" i="6"/>
  <c r="K42406" i="6"/>
  <c r="J42406" i="6"/>
  <c r="I42406" i="6"/>
  <c r="L42405" i="6"/>
  <c r="K42405" i="6"/>
  <c r="J42405" i="6"/>
  <c r="I42405" i="6"/>
  <c r="L42404" i="6"/>
  <c r="K42404" i="6"/>
  <c r="J42404" i="6"/>
  <c r="I42404" i="6"/>
  <c r="L42403" i="6"/>
  <c r="K42403" i="6"/>
  <c r="J42403" i="6"/>
  <c r="I42403" i="6"/>
  <c r="L42402" i="6"/>
  <c r="K42402" i="6"/>
  <c r="J42402" i="6"/>
  <c r="I42402" i="6"/>
  <c r="L42401" i="6"/>
  <c r="K42401" i="6"/>
  <c r="J42401" i="6"/>
  <c r="I42401" i="6"/>
  <c r="L42400" i="6"/>
  <c r="K42400" i="6"/>
  <c r="J42400" i="6"/>
  <c r="I42400" i="6"/>
  <c r="L42399" i="6"/>
  <c r="K42399" i="6"/>
  <c r="J42399" i="6"/>
  <c r="I42399" i="6"/>
  <c r="L42398" i="6"/>
  <c r="K42398" i="6"/>
  <c r="J42398" i="6"/>
  <c r="I42398" i="6"/>
  <c r="L42397" i="6"/>
  <c r="K42397" i="6"/>
  <c r="J42397" i="6"/>
  <c r="I42397" i="6"/>
  <c r="L42396" i="6"/>
  <c r="K42396" i="6"/>
  <c r="J42396" i="6"/>
  <c r="I42396" i="6"/>
  <c r="L42395" i="6"/>
  <c r="K42395" i="6"/>
  <c r="J42395" i="6"/>
  <c r="I42395" i="6"/>
  <c r="L42394" i="6"/>
  <c r="K42394" i="6"/>
  <c r="J42394" i="6"/>
  <c r="I42394" i="6"/>
  <c r="L42393" i="6"/>
  <c r="K42393" i="6"/>
  <c r="J42393" i="6"/>
  <c r="I42393" i="6"/>
  <c r="L42392" i="6"/>
  <c r="K42392" i="6"/>
  <c r="J42392" i="6"/>
  <c r="I42392" i="6"/>
  <c r="L42391" i="6"/>
  <c r="K42391" i="6"/>
  <c r="J42391" i="6"/>
  <c r="I42391" i="6"/>
  <c r="L42390" i="6"/>
  <c r="K42390" i="6"/>
  <c r="J42390" i="6"/>
  <c r="I42390" i="6"/>
  <c r="L42389" i="6"/>
  <c r="K42389" i="6"/>
  <c r="J42389" i="6"/>
  <c r="I42389" i="6"/>
  <c r="L42388" i="6"/>
  <c r="K42388" i="6"/>
  <c r="J42388" i="6"/>
  <c r="I42388" i="6"/>
  <c r="L42387" i="6"/>
  <c r="K42387" i="6"/>
  <c r="J42387" i="6"/>
  <c r="I42387" i="6"/>
  <c r="L42386" i="6"/>
  <c r="K42386" i="6"/>
  <c r="J42386" i="6"/>
  <c r="I42386" i="6"/>
  <c r="L42385" i="6"/>
  <c r="K42385" i="6"/>
  <c r="J42385" i="6"/>
  <c r="I42385" i="6"/>
  <c r="L42384" i="6"/>
  <c r="K42384" i="6"/>
  <c r="J42384" i="6"/>
  <c r="I42384" i="6"/>
  <c r="L42383" i="6"/>
  <c r="K42383" i="6"/>
  <c r="J42383" i="6"/>
  <c r="I42383" i="6"/>
  <c r="L42382" i="6"/>
  <c r="K42382" i="6"/>
  <c r="J42382" i="6"/>
  <c r="I42382" i="6"/>
  <c r="L42381" i="6"/>
  <c r="K42381" i="6"/>
  <c r="J42381" i="6"/>
  <c r="I42381" i="6"/>
  <c r="L42380" i="6"/>
  <c r="K42380" i="6"/>
  <c r="J42380" i="6"/>
  <c r="I42380" i="6"/>
  <c r="L42379" i="6"/>
  <c r="K42379" i="6"/>
  <c r="J42379" i="6"/>
  <c r="I42379" i="6"/>
  <c r="L42378" i="6"/>
  <c r="K42378" i="6"/>
  <c r="J42378" i="6"/>
  <c r="I42378" i="6"/>
  <c r="L42377" i="6"/>
  <c r="K42377" i="6"/>
  <c r="J42377" i="6"/>
  <c r="I42377" i="6"/>
  <c r="L42376" i="6"/>
  <c r="K42376" i="6"/>
  <c r="J42376" i="6"/>
  <c r="I42376" i="6"/>
  <c r="L42375" i="6"/>
  <c r="K42375" i="6"/>
  <c r="J42375" i="6"/>
  <c r="I42375" i="6"/>
  <c r="L42374" i="6"/>
  <c r="K42374" i="6"/>
  <c r="J42374" i="6"/>
  <c r="I42374" i="6"/>
  <c r="L42373" i="6"/>
  <c r="K42373" i="6"/>
  <c r="J42373" i="6"/>
  <c r="I42373" i="6"/>
  <c r="L42372" i="6"/>
  <c r="K42372" i="6"/>
  <c r="J42372" i="6"/>
  <c r="I42372" i="6"/>
  <c r="L42371" i="6"/>
  <c r="K42371" i="6"/>
  <c r="J42371" i="6"/>
  <c r="I42371" i="6"/>
  <c r="L42370" i="6"/>
  <c r="K42370" i="6"/>
  <c r="J42370" i="6"/>
  <c r="I42370" i="6"/>
  <c r="L42369" i="6"/>
  <c r="K42369" i="6"/>
  <c r="J42369" i="6"/>
  <c r="I42369" i="6"/>
  <c r="L42368" i="6"/>
  <c r="K42368" i="6"/>
  <c r="J42368" i="6"/>
  <c r="I42368" i="6"/>
  <c r="L42367" i="6"/>
  <c r="K42367" i="6"/>
  <c r="J42367" i="6"/>
  <c r="I42367" i="6"/>
  <c r="L42366" i="6"/>
  <c r="K42366" i="6"/>
  <c r="J42366" i="6"/>
  <c r="I42366" i="6"/>
  <c r="L42365" i="6"/>
  <c r="K42365" i="6"/>
  <c r="J42365" i="6"/>
  <c r="I42365" i="6"/>
  <c r="L42364" i="6"/>
  <c r="K42364" i="6"/>
  <c r="J42364" i="6"/>
  <c r="I42364" i="6"/>
  <c r="L42363" i="6"/>
  <c r="K42363" i="6"/>
  <c r="J42363" i="6"/>
  <c r="I42363" i="6"/>
  <c r="L42362" i="6"/>
  <c r="K42362" i="6"/>
  <c r="J42362" i="6"/>
  <c r="I42362" i="6"/>
  <c r="L42361" i="6"/>
  <c r="K42361" i="6"/>
  <c r="J42361" i="6"/>
  <c r="I42361" i="6"/>
  <c r="L42360" i="6"/>
  <c r="K42360" i="6"/>
  <c r="J42360" i="6"/>
  <c r="I42360" i="6"/>
  <c r="L42359" i="6"/>
  <c r="K42359" i="6"/>
  <c r="J42359" i="6"/>
  <c r="I42359" i="6"/>
  <c r="L42358" i="6"/>
  <c r="K42358" i="6"/>
  <c r="J42358" i="6"/>
  <c r="I42358" i="6"/>
  <c r="L42357" i="6"/>
  <c r="K42357" i="6"/>
  <c r="J42357" i="6"/>
  <c r="I42357" i="6"/>
  <c r="L42356" i="6"/>
  <c r="K42356" i="6"/>
  <c r="J42356" i="6"/>
  <c r="I42356" i="6"/>
  <c r="L42355" i="6"/>
  <c r="K42355" i="6"/>
  <c r="J42355" i="6"/>
  <c r="I42355" i="6"/>
  <c r="L42354" i="6"/>
  <c r="K42354" i="6"/>
  <c r="J42354" i="6"/>
  <c r="I42354" i="6"/>
  <c r="L42353" i="6"/>
  <c r="K42353" i="6"/>
  <c r="J42353" i="6"/>
  <c r="I42353" i="6"/>
  <c r="L42352" i="6"/>
  <c r="K42352" i="6"/>
  <c r="J42352" i="6"/>
  <c r="I42352" i="6"/>
  <c r="L42351" i="6"/>
  <c r="K42351" i="6"/>
  <c r="J42351" i="6"/>
  <c r="I42351" i="6"/>
  <c r="L42350" i="6"/>
  <c r="K42350" i="6"/>
  <c r="J42350" i="6"/>
  <c r="I42350" i="6"/>
  <c r="L42349" i="6"/>
  <c r="K42349" i="6"/>
  <c r="J42349" i="6"/>
  <c r="I42349" i="6"/>
  <c r="L42348" i="6"/>
  <c r="K42348" i="6"/>
  <c r="J42348" i="6"/>
  <c r="I42348" i="6"/>
  <c r="L42347" i="6"/>
  <c r="K42347" i="6"/>
  <c r="J42347" i="6"/>
  <c r="I42347" i="6"/>
  <c r="L42346" i="6"/>
  <c r="K42346" i="6"/>
  <c r="J42346" i="6"/>
  <c r="I42346" i="6"/>
  <c r="L42345" i="6"/>
  <c r="K42345" i="6"/>
  <c r="J42345" i="6"/>
  <c r="I42345" i="6"/>
  <c r="L42344" i="6"/>
  <c r="K42344" i="6"/>
  <c r="J42344" i="6"/>
  <c r="I42344" i="6"/>
  <c r="L42343" i="6"/>
  <c r="K42343" i="6"/>
  <c r="J42343" i="6"/>
  <c r="I42343" i="6"/>
  <c r="L42342" i="6"/>
  <c r="K42342" i="6"/>
  <c r="J42342" i="6"/>
  <c r="I42342" i="6"/>
  <c r="L42341" i="6"/>
  <c r="K42341" i="6"/>
  <c r="J42341" i="6"/>
  <c r="I42341" i="6"/>
  <c r="L42340" i="6"/>
  <c r="K42340" i="6"/>
  <c r="J42340" i="6"/>
  <c r="I42340" i="6"/>
  <c r="L42339" i="6"/>
  <c r="K42339" i="6"/>
  <c r="J42339" i="6"/>
  <c r="I42339" i="6"/>
  <c r="L42338" i="6"/>
  <c r="K42338" i="6"/>
  <c r="J42338" i="6"/>
  <c r="I42338" i="6"/>
  <c r="L42337" i="6"/>
  <c r="K42337" i="6"/>
  <c r="J42337" i="6"/>
  <c r="I42337" i="6"/>
  <c r="L42336" i="6"/>
  <c r="K42336" i="6"/>
  <c r="J42336" i="6"/>
  <c r="I42336" i="6"/>
  <c r="L42335" i="6"/>
  <c r="K42335" i="6"/>
  <c r="J42335" i="6"/>
  <c r="I42335" i="6"/>
  <c r="L42334" i="6"/>
  <c r="K42334" i="6"/>
  <c r="J42334" i="6"/>
  <c r="I42334" i="6"/>
  <c r="L42333" i="6"/>
  <c r="K42333" i="6"/>
  <c r="J42333" i="6"/>
  <c r="I42333" i="6"/>
  <c r="L42332" i="6"/>
  <c r="K42332" i="6"/>
  <c r="J42332" i="6"/>
  <c r="I42332" i="6"/>
  <c r="L42331" i="6"/>
  <c r="K42331" i="6"/>
  <c r="J42331" i="6"/>
  <c r="I42331" i="6"/>
  <c r="L42330" i="6"/>
  <c r="K42330" i="6"/>
  <c r="J42330" i="6"/>
  <c r="I42330" i="6"/>
  <c r="L42329" i="6"/>
  <c r="K42329" i="6"/>
  <c r="J42329" i="6"/>
  <c r="I42329" i="6"/>
  <c r="L42328" i="6"/>
  <c r="K42328" i="6"/>
  <c r="J42328" i="6"/>
  <c r="I42328" i="6"/>
  <c r="L42327" i="6"/>
  <c r="K42327" i="6"/>
  <c r="J42327" i="6"/>
  <c r="I42327" i="6"/>
  <c r="L42326" i="6"/>
  <c r="K42326" i="6"/>
  <c r="J42326" i="6"/>
  <c r="I42326" i="6"/>
  <c r="L42325" i="6"/>
  <c r="K42325" i="6"/>
  <c r="J42325" i="6"/>
  <c r="I42325" i="6"/>
  <c r="L42324" i="6"/>
  <c r="K42324" i="6"/>
  <c r="J42324" i="6"/>
  <c r="I42324" i="6"/>
  <c r="L42323" i="6"/>
  <c r="K42323" i="6"/>
  <c r="J42323" i="6"/>
  <c r="I42323" i="6"/>
  <c r="L42322" i="6"/>
  <c r="K42322" i="6"/>
  <c r="J42322" i="6"/>
  <c r="I42322" i="6"/>
  <c r="L42321" i="6"/>
  <c r="K42321" i="6"/>
  <c r="J42321" i="6"/>
  <c r="I42321" i="6"/>
  <c r="L42320" i="6"/>
  <c r="K42320" i="6"/>
  <c r="J42320" i="6"/>
  <c r="I42320" i="6"/>
  <c r="L42319" i="6"/>
  <c r="K42319" i="6"/>
  <c r="J42319" i="6"/>
  <c r="I42319" i="6"/>
  <c r="L42318" i="6"/>
  <c r="K42318" i="6"/>
  <c r="J42318" i="6"/>
  <c r="I42318" i="6"/>
  <c r="L42317" i="6"/>
  <c r="K42317" i="6"/>
  <c r="J42317" i="6"/>
  <c r="I42317" i="6"/>
  <c r="L42316" i="6"/>
  <c r="K42316" i="6"/>
  <c r="J42316" i="6"/>
  <c r="I42316" i="6"/>
  <c r="L42315" i="6"/>
  <c r="K42315" i="6"/>
  <c r="J42315" i="6"/>
  <c r="I42315" i="6"/>
  <c r="L42314" i="6"/>
  <c r="K42314" i="6"/>
  <c r="J42314" i="6"/>
  <c r="I42314" i="6"/>
  <c r="L42313" i="6"/>
  <c r="K42313" i="6"/>
  <c r="J42313" i="6"/>
  <c r="I42313" i="6"/>
  <c r="L42312" i="6"/>
  <c r="K42312" i="6"/>
  <c r="J42312" i="6"/>
  <c r="I42312" i="6"/>
  <c r="L42311" i="6"/>
  <c r="K42311" i="6"/>
  <c r="J42311" i="6"/>
  <c r="I42311" i="6"/>
  <c r="L42310" i="6"/>
  <c r="K42310" i="6"/>
  <c r="J42310" i="6"/>
  <c r="I42310" i="6"/>
  <c r="L42309" i="6"/>
  <c r="K42309" i="6"/>
  <c r="J42309" i="6"/>
  <c r="I42309" i="6"/>
  <c r="L42308" i="6"/>
  <c r="K42308" i="6"/>
  <c r="J42308" i="6"/>
  <c r="I42308" i="6"/>
  <c r="L42307" i="6"/>
  <c r="K42307" i="6"/>
  <c r="J42307" i="6"/>
  <c r="I42307" i="6"/>
  <c r="L42306" i="6"/>
  <c r="K42306" i="6"/>
  <c r="J42306" i="6"/>
  <c r="I42306" i="6"/>
  <c r="L42305" i="6"/>
  <c r="K42305" i="6"/>
  <c r="J42305" i="6"/>
  <c r="I42305" i="6"/>
  <c r="L42304" i="6"/>
  <c r="K42304" i="6"/>
  <c r="J42304" i="6"/>
  <c r="I42304" i="6"/>
  <c r="L42303" i="6"/>
  <c r="K42303" i="6"/>
  <c r="J42303" i="6"/>
  <c r="I42303" i="6"/>
  <c r="L42302" i="6"/>
  <c r="K42302" i="6"/>
  <c r="J42302" i="6"/>
  <c r="I42302" i="6"/>
  <c r="L42301" i="6"/>
  <c r="K42301" i="6"/>
  <c r="J42301" i="6"/>
  <c r="I42301" i="6"/>
  <c r="L42300" i="6"/>
  <c r="K42300" i="6"/>
  <c r="J42300" i="6"/>
  <c r="I42300" i="6"/>
  <c r="L42299" i="6"/>
  <c r="K42299" i="6"/>
  <c r="J42299" i="6"/>
  <c r="I42299" i="6"/>
  <c r="L42298" i="6"/>
  <c r="K42298" i="6"/>
  <c r="J42298" i="6"/>
  <c r="I42298" i="6"/>
  <c r="L42297" i="6"/>
  <c r="K42297" i="6"/>
  <c r="J42297" i="6"/>
  <c r="I42297" i="6"/>
  <c r="L42296" i="6"/>
  <c r="K42296" i="6"/>
  <c r="J42296" i="6"/>
  <c r="I42296" i="6"/>
  <c r="L42295" i="6"/>
  <c r="K42295" i="6"/>
  <c r="J42295" i="6"/>
  <c r="I42295" i="6"/>
  <c r="L42294" i="6"/>
  <c r="K42294" i="6"/>
  <c r="J42294" i="6"/>
  <c r="I42294" i="6"/>
  <c r="L42293" i="6"/>
  <c r="K42293" i="6"/>
  <c r="J42293" i="6"/>
  <c r="I42293" i="6"/>
  <c r="L42292" i="6"/>
  <c r="K42292" i="6"/>
  <c r="J42292" i="6"/>
  <c r="I42292" i="6"/>
  <c r="L42291" i="6"/>
  <c r="K42291" i="6"/>
  <c r="J42291" i="6"/>
  <c r="I42291" i="6"/>
  <c r="L42290" i="6"/>
  <c r="K42290" i="6"/>
  <c r="J42290" i="6"/>
  <c r="I42290" i="6"/>
  <c r="L42289" i="6"/>
  <c r="K42289" i="6"/>
  <c r="J42289" i="6"/>
  <c r="I42289" i="6"/>
  <c r="L42288" i="6"/>
  <c r="K42288" i="6"/>
  <c r="J42288" i="6"/>
  <c r="I42288" i="6"/>
  <c r="L42287" i="6"/>
  <c r="K42287" i="6"/>
  <c r="J42287" i="6"/>
  <c r="I42287" i="6"/>
  <c r="L42286" i="6"/>
  <c r="K42286" i="6"/>
  <c r="J42286" i="6"/>
  <c r="I42286" i="6"/>
  <c r="L42285" i="6"/>
  <c r="K42285" i="6"/>
  <c r="J42285" i="6"/>
  <c r="I42285" i="6"/>
  <c r="L42284" i="6"/>
  <c r="K42284" i="6"/>
  <c r="J42284" i="6"/>
  <c r="I42284" i="6"/>
  <c r="L42283" i="6"/>
  <c r="K42283" i="6"/>
  <c r="J42283" i="6"/>
  <c r="I42283" i="6"/>
  <c r="L42282" i="6"/>
  <c r="K42282" i="6"/>
  <c r="J42282" i="6"/>
  <c r="I42282" i="6"/>
  <c r="L42281" i="6"/>
  <c r="K42281" i="6"/>
  <c r="J42281" i="6"/>
  <c r="I42281" i="6"/>
  <c r="L42280" i="6"/>
  <c r="K42280" i="6"/>
  <c r="J42280" i="6"/>
  <c r="I42280" i="6"/>
  <c r="L42279" i="6"/>
  <c r="K42279" i="6"/>
  <c r="J42279" i="6"/>
  <c r="I42279" i="6"/>
  <c r="L42278" i="6"/>
  <c r="K42278" i="6"/>
  <c r="J42278" i="6"/>
  <c r="I42278" i="6"/>
  <c r="L42277" i="6"/>
  <c r="K42277" i="6"/>
  <c r="J42277" i="6"/>
  <c r="I42277" i="6"/>
  <c r="L42276" i="6"/>
  <c r="K42276" i="6"/>
  <c r="J42276" i="6"/>
  <c r="I42276" i="6"/>
  <c r="L42275" i="6"/>
  <c r="K42275" i="6"/>
  <c r="J42275" i="6"/>
  <c r="I42275" i="6"/>
  <c r="L42274" i="6"/>
  <c r="K42274" i="6"/>
  <c r="J42274" i="6"/>
  <c r="I42274" i="6"/>
  <c r="L42273" i="6"/>
  <c r="K42273" i="6"/>
  <c r="J42273" i="6"/>
  <c r="I42273" i="6"/>
  <c r="L42272" i="6"/>
  <c r="K42272" i="6"/>
  <c r="J42272" i="6"/>
  <c r="I42272" i="6"/>
  <c r="L42271" i="6"/>
  <c r="K42271" i="6"/>
  <c r="J42271" i="6"/>
  <c r="I42271" i="6"/>
  <c r="L42270" i="6"/>
  <c r="K42270" i="6"/>
  <c r="J42270" i="6"/>
  <c r="I42270" i="6"/>
  <c r="L42269" i="6"/>
  <c r="K42269" i="6"/>
  <c r="J42269" i="6"/>
  <c r="I42269" i="6"/>
  <c r="L42268" i="6"/>
  <c r="K42268" i="6"/>
  <c r="J42268" i="6"/>
  <c r="I42268" i="6"/>
  <c r="L42267" i="6"/>
  <c r="K42267" i="6"/>
  <c r="J42267" i="6"/>
  <c r="I42267" i="6"/>
  <c r="L42266" i="6"/>
  <c r="K42266" i="6"/>
  <c r="J42266" i="6"/>
  <c r="I42266" i="6"/>
  <c r="L42265" i="6"/>
  <c r="K42265" i="6"/>
  <c r="J42265" i="6"/>
  <c r="I42265" i="6"/>
  <c r="L42264" i="6"/>
  <c r="K42264" i="6"/>
  <c r="J42264" i="6"/>
  <c r="I42264" i="6"/>
  <c r="L42263" i="6"/>
  <c r="K42263" i="6"/>
  <c r="J42263" i="6"/>
  <c r="I42263" i="6"/>
  <c r="L42262" i="6"/>
  <c r="K42262" i="6"/>
  <c r="J42262" i="6"/>
  <c r="I42262" i="6"/>
  <c r="L42261" i="6"/>
  <c r="K42261" i="6"/>
  <c r="J42261" i="6"/>
  <c r="I42261" i="6"/>
  <c r="L42260" i="6"/>
  <c r="K42260" i="6"/>
  <c r="J42260" i="6"/>
  <c r="I42260" i="6"/>
  <c r="L42259" i="6"/>
  <c r="K42259" i="6"/>
  <c r="J42259" i="6"/>
  <c r="I42259" i="6"/>
  <c r="L42258" i="6"/>
  <c r="K42258" i="6"/>
  <c r="J42258" i="6"/>
  <c r="I42258" i="6"/>
  <c r="L42257" i="6"/>
  <c r="K42257" i="6"/>
  <c r="J42257" i="6"/>
  <c r="I42257" i="6"/>
  <c r="L42256" i="6"/>
  <c r="K42256" i="6"/>
  <c r="J42256" i="6"/>
  <c r="I42256" i="6"/>
  <c r="L42255" i="6"/>
  <c r="K42255" i="6"/>
  <c r="J42255" i="6"/>
  <c r="I42255" i="6"/>
  <c r="L42254" i="6"/>
  <c r="K42254" i="6"/>
  <c r="J42254" i="6"/>
  <c r="I42254" i="6"/>
  <c r="L42253" i="6"/>
  <c r="K42253" i="6"/>
  <c r="J42253" i="6"/>
  <c r="I42253" i="6"/>
  <c r="L42252" i="6"/>
  <c r="K42252" i="6"/>
  <c r="J42252" i="6"/>
  <c r="I42252" i="6"/>
  <c r="L42251" i="6"/>
  <c r="K42251" i="6"/>
  <c r="J42251" i="6"/>
  <c r="I42251" i="6"/>
  <c r="L42250" i="6"/>
  <c r="K42250" i="6"/>
  <c r="J42250" i="6"/>
  <c r="I42250" i="6"/>
  <c r="L42249" i="6"/>
  <c r="K42249" i="6"/>
  <c r="J42249" i="6"/>
  <c r="I42249" i="6"/>
  <c r="L42248" i="6"/>
  <c r="K42248" i="6"/>
  <c r="J42248" i="6"/>
  <c r="I42248" i="6"/>
  <c r="L42247" i="6"/>
  <c r="K42247" i="6"/>
  <c r="J42247" i="6"/>
  <c r="I42247" i="6"/>
  <c r="L42246" i="6"/>
  <c r="K42246" i="6"/>
  <c r="J42246" i="6"/>
  <c r="I42246" i="6"/>
  <c r="L42245" i="6"/>
  <c r="K42245" i="6"/>
  <c r="J42245" i="6"/>
  <c r="I42245" i="6"/>
  <c r="L42244" i="6"/>
  <c r="K42244" i="6"/>
  <c r="J42244" i="6"/>
  <c r="I42244" i="6"/>
  <c r="L42243" i="6"/>
  <c r="K42243" i="6"/>
  <c r="J42243" i="6"/>
  <c r="I42243" i="6"/>
  <c r="L42242" i="6"/>
  <c r="K42242" i="6"/>
  <c r="J42242" i="6"/>
  <c r="I42242" i="6"/>
  <c r="L42241" i="6"/>
  <c r="K42241" i="6"/>
  <c r="J42241" i="6"/>
  <c r="I42241" i="6"/>
  <c r="L42240" i="6"/>
  <c r="K42240" i="6"/>
  <c r="J42240" i="6"/>
  <c r="I42240" i="6"/>
  <c r="L42239" i="6"/>
  <c r="K42239" i="6"/>
  <c r="J42239" i="6"/>
  <c r="I42239" i="6"/>
  <c r="L42238" i="6"/>
  <c r="K42238" i="6"/>
  <c r="J42238" i="6"/>
  <c r="I42238" i="6"/>
  <c r="L42237" i="6"/>
  <c r="K42237" i="6"/>
  <c r="J42237" i="6"/>
  <c r="I42237" i="6"/>
  <c r="L42236" i="6"/>
  <c r="K42236" i="6"/>
  <c r="J42236" i="6"/>
  <c r="I42236" i="6"/>
  <c r="L42235" i="6"/>
  <c r="K42235" i="6"/>
  <c r="J42235" i="6"/>
  <c r="I42235" i="6"/>
  <c r="L42234" i="6"/>
  <c r="K42234" i="6"/>
  <c r="J42234" i="6"/>
  <c r="I42234" i="6"/>
  <c r="L42233" i="6"/>
  <c r="K42233" i="6"/>
  <c r="J42233" i="6"/>
  <c r="I42233" i="6"/>
  <c r="L42232" i="6"/>
  <c r="K42232" i="6"/>
  <c r="J42232" i="6"/>
  <c r="I42232" i="6"/>
  <c r="L42231" i="6"/>
  <c r="K42231" i="6"/>
  <c r="J42231" i="6"/>
  <c r="I42231" i="6"/>
  <c r="L42230" i="6"/>
  <c r="K42230" i="6"/>
  <c r="J42230" i="6"/>
  <c r="I42230" i="6"/>
  <c r="L42229" i="6"/>
  <c r="K42229" i="6"/>
  <c r="J42229" i="6"/>
  <c r="I42229" i="6"/>
  <c r="L42228" i="6"/>
  <c r="K42228" i="6"/>
  <c r="J42228" i="6"/>
  <c r="I42228" i="6"/>
  <c r="L42227" i="6"/>
  <c r="K42227" i="6"/>
  <c r="J42227" i="6"/>
  <c r="I42227" i="6"/>
  <c r="L42226" i="6"/>
  <c r="K42226" i="6"/>
  <c r="J42226" i="6"/>
  <c r="I42226" i="6"/>
  <c r="L42225" i="6"/>
  <c r="K42225" i="6"/>
  <c r="J42225" i="6"/>
  <c r="I42225" i="6"/>
  <c r="L42224" i="6"/>
  <c r="K42224" i="6"/>
  <c r="J42224" i="6"/>
  <c r="I42224" i="6"/>
  <c r="L42223" i="6"/>
  <c r="K42223" i="6"/>
  <c r="J42223" i="6"/>
  <c r="I42223" i="6"/>
  <c r="L42222" i="6"/>
  <c r="K42222" i="6"/>
  <c r="J42222" i="6"/>
  <c r="I42222" i="6"/>
  <c r="L42221" i="6"/>
  <c r="K42221" i="6"/>
  <c r="J42221" i="6"/>
  <c r="I42221" i="6"/>
  <c r="L42220" i="6"/>
  <c r="K42220" i="6"/>
  <c r="J42220" i="6"/>
  <c r="I42220" i="6"/>
  <c r="L42219" i="6"/>
  <c r="K42219" i="6"/>
  <c r="J42219" i="6"/>
  <c r="I42219" i="6"/>
  <c r="L42218" i="6"/>
  <c r="K42218" i="6"/>
  <c r="J42218" i="6"/>
  <c r="I42218" i="6"/>
  <c r="L42217" i="6"/>
  <c r="K42217" i="6"/>
  <c r="J42217" i="6"/>
  <c r="I42217" i="6"/>
  <c r="L42216" i="6"/>
  <c r="K42216" i="6"/>
  <c r="J42216" i="6"/>
  <c r="I42216" i="6"/>
  <c r="L42215" i="6"/>
  <c r="K42215" i="6"/>
  <c r="J42215" i="6"/>
  <c r="I42215" i="6"/>
  <c r="L42214" i="6"/>
  <c r="K42214" i="6"/>
  <c r="J42214" i="6"/>
  <c r="I42214" i="6"/>
  <c r="L42213" i="6"/>
  <c r="K42213" i="6"/>
  <c r="J42213" i="6"/>
  <c r="I42213" i="6"/>
  <c r="L42212" i="6"/>
  <c r="K42212" i="6"/>
  <c r="J42212" i="6"/>
  <c r="I42212" i="6"/>
  <c r="L42211" i="6"/>
  <c r="K42211" i="6"/>
  <c r="J42211" i="6"/>
  <c r="I42211" i="6"/>
  <c r="L42210" i="6"/>
  <c r="K42210" i="6"/>
  <c r="J42210" i="6"/>
  <c r="I42210" i="6"/>
  <c r="L42209" i="6"/>
  <c r="K42209" i="6"/>
  <c r="J42209" i="6"/>
  <c r="I42209" i="6"/>
  <c r="L42208" i="6"/>
  <c r="K42208" i="6"/>
  <c r="J42208" i="6"/>
  <c r="I42208" i="6"/>
  <c r="L42207" i="6"/>
  <c r="K42207" i="6"/>
  <c r="J42207" i="6"/>
  <c r="I42207" i="6"/>
  <c r="L42206" i="6"/>
  <c r="K42206" i="6"/>
  <c r="J42206" i="6"/>
  <c r="I42206" i="6"/>
  <c r="L42205" i="6"/>
  <c r="K42205" i="6"/>
  <c r="J42205" i="6"/>
  <c r="I42205" i="6"/>
  <c r="L42204" i="6"/>
  <c r="K42204" i="6"/>
  <c r="J42204" i="6"/>
  <c r="I42204" i="6"/>
  <c r="L42203" i="6"/>
  <c r="K42203" i="6"/>
  <c r="J42203" i="6"/>
  <c r="I42203" i="6"/>
  <c r="L42202" i="6"/>
  <c r="K42202" i="6"/>
  <c r="J42202" i="6"/>
  <c r="I42202" i="6"/>
  <c r="L42201" i="6"/>
  <c r="K42201" i="6"/>
  <c r="J42201" i="6"/>
  <c r="I42201" i="6"/>
  <c r="L42200" i="6"/>
  <c r="K42200" i="6"/>
  <c r="J42200" i="6"/>
  <c r="I42200" i="6"/>
  <c r="L42199" i="6"/>
  <c r="K42199" i="6"/>
  <c r="J42199" i="6"/>
  <c r="I42199" i="6"/>
  <c r="L42198" i="6"/>
  <c r="K42198" i="6"/>
  <c r="J42198" i="6"/>
  <c r="I42198" i="6"/>
  <c r="L42197" i="6"/>
  <c r="K42197" i="6"/>
  <c r="J42197" i="6"/>
  <c r="I42197" i="6"/>
  <c r="L42196" i="6"/>
  <c r="K42196" i="6"/>
  <c r="J42196" i="6"/>
  <c r="I42196" i="6"/>
  <c r="L42195" i="6"/>
  <c r="K42195" i="6"/>
  <c r="J42195" i="6"/>
  <c r="I42195" i="6"/>
  <c r="L42194" i="6"/>
  <c r="K42194" i="6"/>
  <c r="J42194" i="6"/>
  <c r="I42194" i="6"/>
  <c r="L42193" i="6"/>
  <c r="K42193" i="6"/>
  <c r="J42193" i="6"/>
  <c r="I42193" i="6"/>
  <c r="L42192" i="6"/>
  <c r="K42192" i="6"/>
  <c r="J42192" i="6"/>
  <c r="I42192" i="6"/>
  <c r="L42191" i="6"/>
  <c r="K42191" i="6"/>
  <c r="J42191" i="6"/>
  <c r="I42191" i="6"/>
  <c r="L42190" i="6"/>
  <c r="K42190" i="6"/>
  <c r="J42190" i="6"/>
  <c r="I42190" i="6"/>
  <c r="L42189" i="6"/>
  <c r="K42189" i="6"/>
  <c r="J42189" i="6"/>
  <c r="I42189" i="6"/>
  <c r="L42188" i="6"/>
  <c r="K42188" i="6"/>
  <c r="J42188" i="6"/>
  <c r="I42188" i="6"/>
  <c r="L42187" i="6"/>
  <c r="K42187" i="6"/>
  <c r="J42187" i="6"/>
  <c r="I42187" i="6"/>
  <c r="L42186" i="6"/>
  <c r="K42186" i="6"/>
  <c r="J42186" i="6"/>
  <c r="I42186" i="6"/>
  <c r="L42185" i="6"/>
  <c r="K42185" i="6"/>
  <c r="J42185" i="6"/>
  <c r="I42185" i="6"/>
  <c r="L42184" i="6"/>
  <c r="K42184" i="6"/>
  <c r="J42184" i="6"/>
  <c r="I42184" i="6"/>
  <c r="L42183" i="6"/>
  <c r="K42183" i="6"/>
  <c r="J42183" i="6"/>
  <c r="I42183" i="6"/>
  <c r="L42182" i="6"/>
  <c r="K42182" i="6"/>
  <c r="J42182" i="6"/>
  <c r="I42182" i="6"/>
  <c r="L42181" i="6"/>
  <c r="K42181" i="6"/>
  <c r="J42181" i="6"/>
  <c r="I42181" i="6"/>
  <c r="L42180" i="6"/>
  <c r="K42180" i="6"/>
  <c r="J42180" i="6"/>
  <c r="I42180" i="6"/>
  <c r="L42179" i="6"/>
  <c r="K42179" i="6"/>
  <c r="J42179" i="6"/>
  <c r="I42179" i="6"/>
  <c r="L42178" i="6"/>
  <c r="K42178" i="6"/>
  <c r="J42178" i="6"/>
  <c r="I42178" i="6"/>
  <c r="L42177" i="6"/>
  <c r="K42177" i="6"/>
  <c r="J42177" i="6"/>
  <c r="I42177" i="6"/>
  <c r="L42176" i="6"/>
  <c r="K42176" i="6"/>
  <c r="J42176" i="6"/>
  <c r="I42176" i="6"/>
  <c r="L42175" i="6"/>
  <c r="K42175" i="6"/>
  <c r="J42175" i="6"/>
  <c r="I42175" i="6"/>
  <c r="L42174" i="6"/>
  <c r="K42174" i="6"/>
  <c r="J42174" i="6"/>
  <c r="I42174" i="6"/>
  <c r="L42173" i="6"/>
  <c r="K42173" i="6"/>
  <c r="J42173" i="6"/>
  <c r="I42173" i="6"/>
  <c r="L42172" i="6"/>
  <c r="K42172" i="6"/>
  <c r="J42172" i="6"/>
  <c r="I42172" i="6"/>
  <c r="L42171" i="6"/>
  <c r="K42171" i="6"/>
  <c r="J42171" i="6"/>
  <c r="I42171" i="6"/>
  <c r="L42170" i="6"/>
  <c r="K42170" i="6"/>
  <c r="J42170" i="6"/>
  <c r="I42170" i="6"/>
  <c r="L42169" i="6"/>
  <c r="K42169" i="6"/>
  <c r="J42169" i="6"/>
  <c r="I42169" i="6"/>
  <c r="L42168" i="6"/>
  <c r="K42168" i="6"/>
  <c r="J42168" i="6"/>
  <c r="I42168" i="6"/>
  <c r="L42167" i="6"/>
  <c r="K42167" i="6"/>
  <c r="J42167" i="6"/>
  <c r="I42167" i="6"/>
  <c r="L42166" i="6"/>
  <c r="K42166" i="6"/>
  <c r="J42166" i="6"/>
  <c r="I42166" i="6"/>
  <c r="L42165" i="6"/>
  <c r="K42165" i="6"/>
  <c r="J42165" i="6"/>
  <c r="I42165" i="6"/>
  <c r="L42164" i="6"/>
  <c r="K42164" i="6"/>
  <c r="J42164" i="6"/>
  <c r="I42164" i="6"/>
  <c r="L42163" i="6"/>
  <c r="K42163" i="6"/>
  <c r="J42163" i="6"/>
  <c r="I42163" i="6"/>
  <c r="L42162" i="6"/>
  <c r="K42162" i="6"/>
  <c r="J42162" i="6"/>
  <c r="I42162" i="6"/>
  <c r="L42161" i="6"/>
  <c r="K42161" i="6"/>
  <c r="J42161" i="6"/>
  <c r="I42161" i="6"/>
  <c r="L42160" i="6"/>
  <c r="K42160" i="6"/>
  <c r="J42160" i="6"/>
  <c r="I42160" i="6"/>
  <c r="L42159" i="6"/>
  <c r="K42159" i="6"/>
  <c r="J42159" i="6"/>
  <c r="I42159" i="6"/>
  <c r="L42158" i="6"/>
  <c r="K42158" i="6"/>
  <c r="J42158" i="6"/>
  <c r="I42158" i="6"/>
  <c r="L42157" i="6"/>
  <c r="K42157" i="6"/>
  <c r="J42157" i="6"/>
  <c r="I42157" i="6"/>
  <c r="L42156" i="6"/>
  <c r="K42156" i="6"/>
  <c r="J42156" i="6"/>
  <c r="I42156" i="6"/>
  <c r="L42155" i="6"/>
  <c r="K42155" i="6"/>
  <c r="J42155" i="6"/>
  <c r="I42155" i="6"/>
  <c r="L42154" i="6"/>
  <c r="K42154" i="6"/>
  <c r="J42154" i="6"/>
  <c r="I42154" i="6"/>
  <c r="L42153" i="6"/>
  <c r="K42153" i="6"/>
  <c r="J42153" i="6"/>
  <c r="I42153" i="6"/>
  <c r="L42152" i="6"/>
  <c r="K42152" i="6"/>
  <c r="J42152" i="6"/>
  <c r="I42152" i="6"/>
  <c r="L42151" i="6"/>
  <c r="K42151" i="6"/>
  <c r="J42151" i="6"/>
  <c r="I42151" i="6"/>
  <c r="L42150" i="6"/>
  <c r="K42150" i="6"/>
  <c r="J42150" i="6"/>
  <c r="I42150" i="6"/>
  <c r="L42149" i="6"/>
  <c r="K42149" i="6"/>
  <c r="J42149" i="6"/>
  <c r="I42149" i="6"/>
  <c r="L42148" i="6"/>
  <c r="K42148" i="6"/>
  <c r="J42148" i="6"/>
  <c r="I42148" i="6"/>
  <c r="L42147" i="6"/>
  <c r="K42147" i="6"/>
  <c r="J42147" i="6"/>
  <c r="I42147" i="6"/>
  <c r="L42146" i="6"/>
  <c r="K42146" i="6"/>
  <c r="J42146" i="6"/>
  <c r="I42146" i="6"/>
  <c r="L42145" i="6"/>
  <c r="K42145" i="6"/>
  <c r="J42145" i="6"/>
  <c r="I42145" i="6"/>
  <c r="L42144" i="6"/>
  <c r="K42144" i="6"/>
  <c r="J42144" i="6"/>
  <c r="I42144" i="6"/>
  <c r="L42143" i="6"/>
  <c r="K42143" i="6"/>
  <c r="J42143" i="6"/>
  <c r="I42143" i="6"/>
  <c r="L42142" i="6"/>
  <c r="K42142" i="6"/>
  <c r="J42142" i="6"/>
  <c r="I42142" i="6"/>
  <c r="L42141" i="6"/>
  <c r="K42141" i="6"/>
  <c r="J42141" i="6"/>
  <c r="I42141" i="6"/>
  <c r="L42140" i="6"/>
  <c r="K42140" i="6"/>
  <c r="J42140" i="6"/>
  <c r="I42140" i="6"/>
  <c r="L42139" i="6"/>
  <c r="K42139" i="6"/>
  <c r="J42139" i="6"/>
  <c r="I42139" i="6"/>
  <c r="L42138" i="6"/>
  <c r="K42138" i="6"/>
  <c r="J42138" i="6"/>
  <c r="I42138" i="6"/>
  <c r="L42137" i="6"/>
  <c r="K42137" i="6"/>
  <c r="J42137" i="6"/>
  <c r="I42137" i="6"/>
  <c r="L42136" i="6"/>
  <c r="K42136" i="6"/>
  <c r="J42136" i="6"/>
  <c r="I42136" i="6"/>
  <c r="L42135" i="6"/>
  <c r="K42135" i="6"/>
  <c r="J42135" i="6"/>
  <c r="I42135" i="6"/>
  <c r="L42134" i="6"/>
  <c r="K42134" i="6"/>
  <c r="J42134" i="6"/>
  <c r="I42134" i="6"/>
  <c r="L42133" i="6"/>
  <c r="K42133" i="6"/>
  <c r="J42133" i="6"/>
  <c r="I42133" i="6"/>
  <c r="L42132" i="6"/>
  <c r="K42132" i="6"/>
  <c r="J42132" i="6"/>
  <c r="I42132" i="6"/>
  <c r="L42131" i="6"/>
  <c r="K42131" i="6"/>
  <c r="J42131" i="6"/>
  <c r="I42131" i="6"/>
  <c r="L42130" i="6"/>
  <c r="K42130" i="6"/>
  <c r="J42130" i="6"/>
  <c r="I42130" i="6"/>
  <c r="L42129" i="6"/>
  <c r="K42129" i="6"/>
  <c r="J42129" i="6"/>
  <c r="I42129" i="6"/>
  <c r="L42128" i="6"/>
  <c r="K42128" i="6"/>
  <c r="J42128" i="6"/>
  <c r="I42128" i="6"/>
  <c r="L42127" i="6"/>
  <c r="K42127" i="6"/>
  <c r="J42127" i="6"/>
  <c r="I42127" i="6"/>
  <c r="L42126" i="6"/>
  <c r="K42126" i="6"/>
  <c r="J42126" i="6"/>
  <c r="I42126" i="6"/>
  <c r="L42125" i="6"/>
  <c r="K42125" i="6"/>
  <c r="J42125" i="6"/>
  <c r="I42125" i="6"/>
  <c r="L42124" i="6"/>
  <c r="K42124" i="6"/>
  <c r="J42124" i="6"/>
  <c r="I42124" i="6"/>
  <c r="L42123" i="6"/>
  <c r="K42123" i="6"/>
  <c r="J42123" i="6"/>
  <c r="I42123" i="6"/>
  <c r="L42122" i="6"/>
  <c r="K42122" i="6"/>
  <c r="J42122" i="6"/>
  <c r="I42122" i="6"/>
  <c r="L42121" i="6"/>
  <c r="K42121" i="6"/>
  <c r="J42121" i="6"/>
  <c r="I42121" i="6"/>
  <c r="L42120" i="6"/>
  <c r="K42120" i="6"/>
  <c r="J42120" i="6"/>
  <c r="I42120" i="6"/>
  <c r="L42119" i="6"/>
  <c r="K42119" i="6"/>
  <c r="J42119" i="6"/>
  <c r="I42119" i="6"/>
  <c r="L42118" i="6"/>
  <c r="K42118" i="6"/>
  <c r="J42118" i="6"/>
  <c r="I42118" i="6"/>
  <c r="L42117" i="6"/>
  <c r="K42117" i="6"/>
  <c r="J42117" i="6"/>
  <c r="I42117" i="6"/>
  <c r="L42116" i="6"/>
  <c r="K42116" i="6"/>
  <c r="J42116" i="6"/>
  <c r="I42116" i="6"/>
  <c r="L42115" i="6"/>
  <c r="K42115" i="6"/>
  <c r="J42115" i="6"/>
  <c r="I42115" i="6"/>
  <c r="L42114" i="6"/>
  <c r="K42114" i="6"/>
  <c r="J42114" i="6"/>
  <c r="I42114" i="6"/>
  <c r="L42113" i="6"/>
  <c r="K42113" i="6"/>
  <c r="J42113" i="6"/>
  <c r="I42113" i="6"/>
  <c r="L42112" i="6"/>
  <c r="K42112" i="6"/>
  <c r="J42112" i="6"/>
  <c r="I42112" i="6"/>
  <c r="L42111" i="6"/>
  <c r="K42111" i="6"/>
  <c r="J42111" i="6"/>
  <c r="I42111" i="6"/>
  <c r="L42110" i="6"/>
  <c r="K42110" i="6"/>
  <c r="J42110" i="6"/>
  <c r="I42110" i="6"/>
  <c r="L42109" i="6"/>
  <c r="K42109" i="6"/>
  <c r="J42109" i="6"/>
  <c r="I42109" i="6"/>
  <c r="L42108" i="6"/>
  <c r="K42108" i="6"/>
  <c r="J42108" i="6"/>
  <c r="I42108" i="6"/>
  <c r="L42107" i="6"/>
  <c r="K42107" i="6"/>
  <c r="J42107" i="6"/>
  <c r="I42107" i="6"/>
  <c r="L42106" i="6"/>
  <c r="K42106" i="6"/>
  <c r="J42106" i="6"/>
  <c r="I42106" i="6"/>
  <c r="L42105" i="6"/>
  <c r="K42105" i="6"/>
  <c r="J42105" i="6"/>
  <c r="I42105" i="6"/>
  <c r="L42104" i="6"/>
  <c r="K42104" i="6"/>
  <c r="J42104" i="6"/>
  <c r="I42104" i="6"/>
  <c r="L42103" i="6"/>
  <c r="K42103" i="6"/>
  <c r="J42103" i="6"/>
  <c r="I42103" i="6"/>
  <c r="L42102" i="6"/>
  <c r="K42102" i="6"/>
  <c r="J42102" i="6"/>
  <c r="I42102" i="6"/>
  <c r="L42101" i="6"/>
  <c r="K42101" i="6"/>
  <c r="J42101" i="6"/>
  <c r="I42101" i="6"/>
  <c r="L42100" i="6"/>
  <c r="K42100" i="6"/>
  <c r="J42100" i="6"/>
  <c r="I42100" i="6"/>
  <c r="L42099" i="6"/>
  <c r="K42099" i="6"/>
  <c r="J42099" i="6"/>
  <c r="I42099" i="6"/>
  <c r="L42098" i="6"/>
  <c r="K42098" i="6"/>
  <c r="J42098" i="6"/>
  <c r="I42098" i="6"/>
  <c r="L42097" i="6"/>
  <c r="K42097" i="6"/>
  <c r="J42097" i="6"/>
  <c r="I42097" i="6"/>
  <c r="L42096" i="6"/>
  <c r="K42096" i="6"/>
  <c r="J42096" i="6"/>
  <c r="I42096" i="6"/>
  <c r="L42095" i="6"/>
  <c r="K42095" i="6"/>
  <c r="J42095" i="6"/>
  <c r="I42095" i="6"/>
  <c r="L42094" i="6"/>
  <c r="K42094" i="6"/>
  <c r="J42094" i="6"/>
  <c r="I42094" i="6"/>
  <c r="L42093" i="6"/>
  <c r="K42093" i="6"/>
  <c r="J42093" i="6"/>
  <c r="I42093" i="6"/>
  <c r="L42092" i="6"/>
  <c r="K42092" i="6"/>
  <c r="J42092" i="6"/>
  <c r="I42092" i="6"/>
  <c r="L42091" i="6"/>
  <c r="K42091" i="6"/>
  <c r="J42091" i="6"/>
  <c r="I42091" i="6"/>
  <c r="L42090" i="6"/>
  <c r="K42090" i="6"/>
  <c r="J42090" i="6"/>
  <c r="I42090" i="6"/>
  <c r="L42089" i="6"/>
  <c r="K42089" i="6"/>
  <c r="J42089" i="6"/>
  <c r="I42089" i="6"/>
  <c r="L42088" i="6"/>
  <c r="K42088" i="6"/>
  <c r="J42088" i="6"/>
  <c r="I42088" i="6"/>
  <c r="L42087" i="6"/>
  <c r="K42087" i="6"/>
  <c r="J42087" i="6"/>
  <c r="I42087" i="6"/>
  <c r="L42086" i="6"/>
  <c r="K42086" i="6"/>
  <c r="J42086" i="6"/>
  <c r="I42086" i="6"/>
  <c r="L42085" i="6"/>
  <c r="K42085" i="6"/>
  <c r="J42085" i="6"/>
  <c r="I42085" i="6"/>
  <c r="L42084" i="6"/>
  <c r="K42084" i="6"/>
  <c r="J42084" i="6"/>
  <c r="I42084" i="6"/>
  <c r="L42083" i="6"/>
  <c r="K42083" i="6"/>
  <c r="J42083" i="6"/>
  <c r="I42083" i="6"/>
  <c r="L42082" i="6"/>
  <c r="K42082" i="6"/>
  <c r="J42082" i="6"/>
  <c r="I42082" i="6"/>
  <c r="L42081" i="6"/>
  <c r="K42081" i="6"/>
  <c r="J42081" i="6"/>
  <c r="I42081" i="6"/>
  <c r="L42080" i="6"/>
  <c r="K42080" i="6"/>
  <c r="J42080" i="6"/>
  <c r="I42080" i="6"/>
  <c r="L42079" i="6"/>
  <c r="K42079" i="6"/>
  <c r="J42079" i="6"/>
  <c r="I42079" i="6"/>
  <c r="L42078" i="6"/>
  <c r="K42078" i="6"/>
  <c r="J42078" i="6"/>
  <c r="I42078" i="6"/>
  <c r="L42077" i="6"/>
  <c r="K42077" i="6"/>
  <c r="J42077" i="6"/>
  <c r="I42077" i="6"/>
  <c r="L42076" i="6"/>
  <c r="K42076" i="6"/>
  <c r="J42076" i="6"/>
  <c r="I42076" i="6"/>
  <c r="L42075" i="6"/>
  <c r="K42075" i="6"/>
  <c r="J42075" i="6"/>
  <c r="I42075" i="6"/>
  <c r="L42074" i="6"/>
  <c r="K42074" i="6"/>
  <c r="J42074" i="6"/>
  <c r="I42074" i="6"/>
  <c r="L42073" i="6"/>
  <c r="K42073" i="6"/>
  <c r="J42073" i="6"/>
  <c r="I42073" i="6"/>
  <c r="L42072" i="6"/>
  <c r="K42072" i="6"/>
  <c r="J42072" i="6"/>
  <c r="I42072" i="6"/>
  <c r="L42071" i="6"/>
  <c r="K42071" i="6"/>
  <c r="J42071" i="6"/>
  <c r="I42071" i="6"/>
  <c r="L42070" i="6"/>
  <c r="K42070" i="6"/>
  <c r="J42070" i="6"/>
  <c r="I42070" i="6"/>
  <c r="L42069" i="6"/>
  <c r="K42069" i="6"/>
  <c r="J42069" i="6"/>
  <c r="I42069" i="6"/>
  <c r="L42068" i="6"/>
  <c r="K42068" i="6"/>
  <c r="J42068" i="6"/>
  <c r="I42068" i="6"/>
  <c r="L42067" i="6"/>
  <c r="K42067" i="6"/>
  <c r="J42067" i="6"/>
  <c r="I42067" i="6"/>
  <c r="L42066" i="6"/>
  <c r="K42066" i="6"/>
  <c r="J42066" i="6"/>
  <c r="I42066" i="6"/>
  <c r="L42065" i="6"/>
  <c r="K42065" i="6"/>
  <c r="J42065" i="6"/>
  <c r="I42065" i="6"/>
  <c r="L42064" i="6"/>
  <c r="K42064" i="6"/>
  <c r="J42064" i="6"/>
  <c r="I42064" i="6"/>
  <c r="L42063" i="6"/>
  <c r="K42063" i="6"/>
  <c r="J42063" i="6"/>
  <c r="I42063" i="6"/>
  <c r="L42062" i="6"/>
  <c r="K42062" i="6"/>
  <c r="J42062" i="6"/>
  <c r="I42062" i="6"/>
  <c r="L42061" i="6"/>
  <c r="K42061" i="6"/>
  <c r="J42061" i="6"/>
  <c r="I42061" i="6"/>
  <c r="L42060" i="6"/>
  <c r="K42060" i="6"/>
  <c r="J42060" i="6"/>
  <c r="I42060" i="6"/>
  <c r="L42059" i="6"/>
  <c r="K42059" i="6"/>
  <c r="J42059" i="6"/>
  <c r="I42059" i="6"/>
  <c r="L42058" i="6"/>
  <c r="K42058" i="6"/>
  <c r="J42058" i="6"/>
  <c r="I42058" i="6"/>
  <c r="L42057" i="6"/>
  <c r="K42057" i="6"/>
  <c r="J42057" i="6"/>
  <c r="I42057" i="6"/>
  <c r="L42056" i="6"/>
  <c r="K42056" i="6"/>
  <c r="J42056" i="6"/>
  <c r="I42056" i="6"/>
  <c r="L42055" i="6"/>
  <c r="K42055" i="6"/>
  <c r="J42055" i="6"/>
  <c r="I42055" i="6"/>
  <c r="L42054" i="6"/>
  <c r="K42054" i="6"/>
  <c r="J42054" i="6"/>
  <c r="I42054" i="6"/>
  <c r="L42053" i="6"/>
  <c r="K42053" i="6"/>
  <c r="J42053" i="6"/>
  <c r="I42053" i="6"/>
  <c r="L42052" i="6"/>
  <c r="K42052" i="6"/>
  <c r="J42052" i="6"/>
  <c r="I42052" i="6"/>
  <c r="L42051" i="6"/>
  <c r="K42051" i="6"/>
  <c r="J42051" i="6"/>
  <c r="I42051" i="6"/>
  <c r="L42050" i="6"/>
  <c r="K42050" i="6"/>
  <c r="J42050" i="6"/>
  <c r="I42050" i="6"/>
  <c r="L42049" i="6"/>
  <c r="K42049" i="6"/>
  <c r="J42049" i="6"/>
  <c r="I42049" i="6"/>
  <c r="L42048" i="6"/>
  <c r="K42048" i="6"/>
  <c r="J42048" i="6"/>
  <c r="I42048" i="6"/>
  <c r="L42047" i="6"/>
  <c r="K42047" i="6"/>
  <c r="J42047" i="6"/>
  <c r="I42047" i="6"/>
  <c r="L42046" i="6"/>
  <c r="K42046" i="6"/>
  <c r="J42046" i="6"/>
  <c r="I42046" i="6"/>
  <c r="L42045" i="6"/>
  <c r="K42045" i="6"/>
  <c r="J42045" i="6"/>
  <c r="I42045" i="6"/>
  <c r="L42044" i="6"/>
  <c r="K42044" i="6"/>
  <c r="J42044" i="6"/>
  <c r="I42044" i="6"/>
  <c r="L42043" i="6"/>
  <c r="K42043" i="6"/>
  <c r="J42043" i="6"/>
  <c r="I42043" i="6"/>
  <c r="L42042" i="6"/>
  <c r="K42042" i="6"/>
  <c r="J42042" i="6"/>
  <c r="I42042" i="6"/>
  <c r="L42041" i="6"/>
  <c r="K42041" i="6"/>
  <c r="J42041" i="6"/>
  <c r="I42041" i="6"/>
  <c r="L42040" i="6"/>
  <c r="K42040" i="6"/>
  <c r="J42040" i="6"/>
  <c r="I42040" i="6"/>
  <c r="L42039" i="6"/>
  <c r="K42039" i="6"/>
  <c r="J42039" i="6"/>
  <c r="I42039" i="6"/>
  <c r="L42038" i="6"/>
  <c r="K42038" i="6"/>
  <c r="J42038" i="6"/>
  <c r="I42038" i="6"/>
  <c r="L42037" i="6"/>
  <c r="K42037" i="6"/>
  <c r="J42037" i="6"/>
  <c r="I42037" i="6"/>
  <c r="L42036" i="6"/>
  <c r="K42036" i="6"/>
  <c r="J42036" i="6"/>
  <c r="I42036" i="6"/>
  <c r="L42035" i="6"/>
  <c r="K42035" i="6"/>
  <c r="J42035" i="6"/>
  <c r="I42035" i="6"/>
  <c r="L42034" i="6"/>
  <c r="K42034" i="6"/>
  <c r="J42034" i="6"/>
  <c r="I42034" i="6"/>
  <c r="L42033" i="6"/>
  <c r="K42033" i="6"/>
  <c r="J42033" i="6"/>
  <c r="I42033" i="6"/>
  <c r="L42032" i="6"/>
  <c r="K42032" i="6"/>
  <c r="J42032" i="6"/>
  <c r="I42032" i="6"/>
  <c r="L42031" i="6"/>
  <c r="K42031" i="6"/>
  <c r="J42031" i="6"/>
  <c r="I42031" i="6"/>
  <c r="L42030" i="6"/>
  <c r="K42030" i="6"/>
  <c r="J42030" i="6"/>
  <c r="I42030" i="6"/>
  <c r="L42029" i="6"/>
  <c r="K42029" i="6"/>
  <c r="J42029" i="6"/>
  <c r="I42029" i="6"/>
  <c r="L42028" i="6"/>
  <c r="K42028" i="6"/>
  <c r="J42028" i="6"/>
  <c r="I42028" i="6"/>
  <c r="L42027" i="6"/>
  <c r="K42027" i="6"/>
  <c r="J42027" i="6"/>
  <c r="I42027" i="6"/>
  <c r="L42026" i="6"/>
  <c r="K42026" i="6"/>
  <c r="J42026" i="6"/>
  <c r="I42026" i="6"/>
  <c r="L42025" i="6"/>
  <c r="K42025" i="6"/>
  <c r="J42025" i="6"/>
  <c r="I42025" i="6"/>
  <c r="L42024" i="6"/>
  <c r="K42024" i="6"/>
  <c r="J42024" i="6"/>
  <c r="I42024" i="6"/>
  <c r="L42023" i="6"/>
  <c r="K42023" i="6"/>
  <c r="J42023" i="6"/>
  <c r="I42023" i="6"/>
  <c r="L42022" i="6"/>
  <c r="K42022" i="6"/>
  <c r="J42022" i="6"/>
  <c r="I42022" i="6"/>
  <c r="L42021" i="6"/>
  <c r="K42021" i="6"/>
  <c r="J42021" i="6"/>
  <c r="I42021" i="6"/>
  <c r="L42020" i="6"/>
  <c r="K42020" i="6"/>
  <c r="J42020" i="6"/>
  <c r="I42020" i="6"/>
  <c r="L42019" i="6"/>
  <c r="K42019" i="6"/>
  <c r="J42019" i="6"/>
  <c r="I42019" i="6"/>
  <c r="L42018" i="6"/>
  <c r="K42018" i="6"/>
  <c r="J42018" i="6"/>
  <c r="I42018" i="6"/>
  <c r="L42017" i="6"/>
  <c r="K42017" i="6"/>
  <c r="J42017" i="6"/>
  <c r="I42017" i="6"/>
  <c r="L42016" i="6"/>
  <c r="K42016" i="6"/>
  <c r="J42016" i="6"/>
  <c r="I42016" i="6"/>
  <c r="L42015" i="6"/>
  <c r="K42015" i="6"/>
  <c r="J42015" i="6"/>
  <c r="I42015" i="6"/>
  <c r="L42014" i="6"/>
  <c r="K42014" i="6"/>
  <c r="J42014" i="6"/>
  <c r="I42014" i="6"/>
  <c r="L42013" i="6"/>
  <c r="K42013" i="6"/>
  <c r="J42013" i="6"/>
  <c r="I42013" i="6"/>
  <c r="L42012" i="6"/>
  <c r="K42012" i="6"/>
  <c r="J42012" i="6"/>
  <c r="I42012" i="6"/>
  <c r="L42011" i="6"/>
  <c r="K42011" i="6"/>
  <c r="J42011" i="6"/>
  <c r="I42011" i="6"/>
  <c r="L42010" i="6"/>
  <c r="K42010" i="6"/>
  <c r="J42010" i="6"/>
  <c r="I42010" i="6"/>
  <c r="L42009" i="6"/>
  <c r="K42009" i="6"/>
  <c r="J42009" i="6"/>
  <c r="I42009" i="6"/>
  <c r="L42008" i="6"/>
  <c r="K42008" i="6"/>
  <c r="J42008" i="6"/>
  <c r="I42008" i="6"/>
  <c r="L42007" i="6"/>
  <c r="K42007" i="6"/>
  <c r="J42007" i="6"/>
  <c r="I42007" i="6"/>
  <c r="L42006" i="6"/>
  <c r="K42006" i="6"/>
  <c r="J42006" i="6"/>
  <c r="I42006" i="6"/>
  <c r="L42005" i="6"/>
  <c r="K42005" i="6"/>
  <c r="J42005" i="6"/>
  <c r="I42005" i="6"/>
  <c r="L42004" i="6"/>
  <c r="K42004" i="6"/>
  <c r="J42004" i="6"/>
  <c r="I42004" i="6"/>
  <c r="L42003" i="6"/>
  <c r="K42003" i="6"/>
  <c r="J42003" i="6"/>
  <c r="I42003" i="6"/>
  <c r="L42002" i="6"/>
  <c r="K42002" i="6"/>
  <c r="J42002" i="6"/>
  <c r="I42002" i="6"/>
  <c r="L42001" i="6"/>
  <c r="K42001" i="6"/>
  <c r="J42001" i="6"/>
  <c r="I42001" i="6"/>
  <c r="L42000" i="6"/>
  <c r="K42000" i="6"/>
  <c r="J42000" i="6"/>
  <c r="I42000" i="6"/>
  <c r="L41999" i="6"/>
  <c r="K41999" i="6"/>
  <c r="J41999" i="6"/>
  <c r="I41999" i="6"/>
  <c r="L41998" i="6"/>
  <c r="K41998" i="6"/>
  <c r="J41998" i="6"/>
  <c r="I41998" i="6"/>
  <c r="L41997" i="6"/>
  <c r="K41997" i="6"/>
  <c r="J41997" i="6"/>
  <c r="I41997" i="6"/>
  <c r="L41996" i="6"/>
  <c r="K41996" i="6"/>
  <c r="J41996" i="6"/>
  <c r="I41996" i="6"/>
  <c r="L41995" i="6"/>
  <c r="K41995" i="6"/>
  <c r="J41995" i="6"/>
  <c r="I41995" i="6"/>
  <c r="L41994" i="6"/>
  <c r="K41994" i="6"/>
  <c r="J41994" i="6"/>
  <c r="I41994" i="6"/>
  <c r="L41993" i="6"/>
  <c r="K41993" i="6"/>
  <c r="J41993" i="6"/>
  <c r="I41993" i="6"/>
  <c r="L41992" i="6"/>
  <c r="K41992" i="6"/>
  <c r="J41992" i="6"/>
  <c r="I41992" i="6"/>
  <c r="L41991" i="6"/>
  <c r="K41991" i="6"/>
  <c r="J41991" i="6"/>
  <c r="I41991" i="6"/>
  <c r="L41990" i="6"/>
  <c r="K41990" i="6"/>
  <c r="J41990" i="6"/>
  <c r="I41990" i="6"/>
  <c r="L41989" i="6"/>
  <c r="K41989" i="6"/>
  <c r="J41989" i="6"/>
  <c r="I41989" i="6"/>
  <c r="L41988" i="6"/>
  <c r="K41988" i="6"/>
  <c r="J41988" i="6"/>
  <c r="I41988" i="6"/>
  <c r="L41987" i="6"/>
  <c r="K41987" i="6"/>
  <c r="J41987" i="6"/>
  <c r="I41987" i="6"/>
  <c r="L41986" i="6"/>
  <c r="K41986" i="6"/>
  <c r="J41986" i="6"/>
  <c r="I41986" i="6"/>
  <c r="L41985" i="6"/>
  <c r="K41985" i="6"/>
  <c r="J41985" i="6"/>
  <c r="I41985" i="6"/>
  <c r="L41984" i="6"/>
  <c r="K41984" i="6"/>
  <c r="J41984" i="6"/>
  <c r="I41984" i="6"/>
  <c r="L41983" i="6"/>
  <c r="K41983" i="6"/>
  <c r="J41983" i="6"/>
  <c r="I41983" i="6"/>
  <c r="L41982" i="6"/>
  <c r="K41982" i="6"/>
  <c r="J41982" i="6"/>
  <c r="I41982" i="6"/>
  <c r="L41981" i="6"/>
  <c r="K41981" i="6"/>
  <c r="J41981" i="6"/>
  <c r="I41981" i="6"/>
  <c r="L41980" i="6"/>
  <c r="K41980" i="6"/>
  <c r="J41980" i="6"/>
  <c r="I41980" i="6"/>
  <c r="L41979" i="6"/>
  <c r="K41979" i="6"/>
  <c r="J41979" i="6"/>
  <c r="I41979" i="6"/>
  <c r="L41978" i="6"/>
  <c r="K41978" i="6"/>
  <c r="J41978" i="6"/>
  <c r="I41978" i="6"/>
  <c r="L41977" i="6"/>
  <c r="K41977" i="6"/>
  <c r="J41977" i="6"/>
  <c r="I41977" i="6"/>
  <c r="L41976" i="6"/>
  <c r="K41976" i="6"/>
  <c r="J41976" i="6"/>
  <c r="I41976" i="6"/>
  <c r="L41975" i="6"/>
  <c r="K41975" i="6"/>
  <c r="J41975" i="6"/>
  <c r="I41975" i="6"/>
  <c r="L41974" i="6"/>
  <c r="K41974" i="6"/>
  <c r="J41974" i="6"/>
  <c r="I41974" i="6"/>
  <c r="L41973" i="6"/>
  <c r="K41973" i="6"/>
  <c r="J41973" i="6"/>
  <c r="I41973" i="6"/>
  <c r="L41972" i="6"/>
  <c r="K41972" i="6"/>
  <c r="J41972" i="6"/>
  <c r="I41972" i="6"/>
  <c r="L41971" i="6"/>
  <c r="K41971" i="6"/>
  <c r="J41971" i="6"/>
  <c r="I41971" i="6"/>
  <c r="L41970" i="6"/>
  <c r="K41970" i="6"/>
  <c r="J41970" i="6"/>
  <c r="I41970" i="6"/>
  <c r="L41969" i="6"/>
  <c r="K41969" i="6"/>
  <c r="J41969" i="6"/>
  <c r="I41969" i="6"/>
  <c r="L41968" i="6"/>
  <c r="K41968" i="6"/>
  <c r="J41968" i="6"/>
  <c r="I41968" i="6"/>
  <c r="L41967" i="6"/>
  <c r="K41967" i="6"/>
  <c r="J41967" i="6"/>
  <c r="I41967" i="6"/>
  <c r="L41966" i="6"/>
  <c r="K41966" i="6"/>
  <c r="J41966" i="6"/>
  <c r="I41966" i="6"/>
  <c r="L41965" i="6"/>
  <c r="K41965" i="6"/>
  <c r="J41965" i="6"/>
  <c r="I41965" i="6"/>
  <c r="L41964" i="6"/>
  <c r="K41964" i="6"/>
  <c r="J41964" i="6"/>
  <c r="I41964" i="6"/>
  <c r="L41963" i="6"/>
  <c r="K41963" i="6"/>
  <c r="J41963" i="6"/>
  <c r="I41963" i="6"/>
  <c r="L41962" i="6"/>
  <c r="K41962" i="6"/>
  <c r="J41962" i="6"/>
  <c r="I41962" i="6"/>
  <c r="L41961" i="6"/>
  <c r="K41961" i="6"/>
  <c r="J41961" i="6"/>
  <c r="I41961" i="6"/>
  <c r="L41960" i="6"/>
  <c r="K41960" i="6"/>
  <c r="J41960" i="6"/>
  <c r="I41960" i="6"/>
  <c r="L41959" i="6"/>
  <c r="K41959" i="6"/>
  <c r="J41959" i="6"/>
  <c r="I41959" i="6"/>
  <c r="L41958" i="6"/>
  <c r="K41958" i="6"/>
  <c r="J41958" i="6"/>
  <c r="I41958" i="6"/>
  <c r="L41957" i="6"/>
  <c r="K41957" i="6"/>
  <c r="J41957" i="6"/>
  <c r="I41957" i="6"/>
  <c r="L41956" i="6"/>
  <c r="K41956" i="6"/>
  <c r="J41956" i="6"/>
  <c r="I41956" i="6"/>
  <c r="L41955" i="6"/>
  <c r="K41955" i="6"/>
  <c r="J41955" i="6"/>
  <c r="I41955" i="6"/>
  <c r="L41954" i="6"/>
  <c r="K41954" i="6"/>
  <c r="J41954" i="6"/>
  <c r="I41954" i="6"/>
  <c r="L41953" i="6"/>
  <c r="K41953" i="6"/>
  <c r="J41953" i="6"/>
  <c r="I41953" i="6"/>
  <c r="L41952" i="6"/>
  <c r="K41952" i="6"/>
  <c r="J41952" i="6"/>
  <c r="I41952" i="6"/>
  <c r="L41951" i="6"/>
  <c r="K41951" i="6"/>
  <c r="J41951" i="6"/>
  <c r="I41951" i="6"/>
  <c r="L41950" i="6"/>
  <c r="K41950" i="6"/>
  <c r="J41950" i="6"/>
  <c r="I41950" i="6"/>
  <c r="L41949" i="6"/>
  <c r="K41949" i="6"/>
  <c r="J41949" i="6"/>
  <c r="I41949" i="6"/>
  <c r="L41948" i="6"/>
  <c r="K41948" i="6"/>
  <c r="J41948" i="6"/>
  <c r="I41948" i="6"/>
  <c r="L41947" i="6"/>
  <c r="K41947" i="6"/>
  <c r="J41947" i="6"/>
  <c r="I41947" i="6"/>
  <c r="L41946" i="6"/>
  <c r="K41946" i="6"/>
  <c r="J41946" i="6"/>
  <c r="I41946" i="6"/>
  <c r="L41945" i="6"/>
  <c r="K41945" i="6"/>
  <c r="J41945" i="6"/>
  <c r="I41945" i="6"/>
  <c r="L41944" i="6"/>
  <c r="K41944" i="6"/>
  <c r="J41944" i="6"/>
  <c r="I41944" i="6"/>
  <c r="L41943" i="6"/>
  <c r="K41943" i="6"/>
  <c r="J41943" i="6"/>
  <c r="I41943" i="6"/>
  <c r="L41942" i="6"/>
  <c r="K41942" i="6"/>
  <c r="J41942" i="6"/>
  <c r="I41942" i="6"/>
  <c r="L41941" i="6"/>
  <c r="K41941" i="6"/>
  <c r="J41941" i="6"/>
  <c r="I41941" i="6"/>
  <c r="L41940" i="6"/>
  <c r="K41940" i="6"/>
  <c r="J41940" i="6"/>
  <c r="I41940" i="6"/>
  <c r="L41939" i="6"/>
  <c r="K41939" i="6"/>
  <c r="J41939" i="6"/>
  <c r="I41939" i="6"/>
  <c r="L41938" i="6"/>
  <c r="K41938" i="6"/>
  <c r="J41938" i="6"/>
  <c r="I41938" i="6"/>
  <c r="L41937" i="6"/>
  <c r="K41937" i="6"/>
  <c r="J41937" i="6"/>
  <c r="I41937" i="6"/>
  <c r="L41936" i="6"/>
  <c r="K41936" i="6"/>
  <c r="J41936" i="6"/>
  <c r="I41936" i="6"/>
  <c r="L41935" i="6"/>
  <c r="K41935" i="6"/>
  <c r="J41935" i="6"/>
  <c r="I41935" i="6"/>
  <c r="L41934" i="6"/>
  <c r="K41934" i="6"/>
  <c r="J41934" i="6"/>
  <c r="I41934" i="6"/>
  <c r="L41933" i="6"/>
  <c r="K41933" i="6"/>
  <c r="J41933" i="6"/>
  <c r="I41933" i="6"/>
  <c r="L41932" i="6"/>
  <c r="K41932" i="6"/>
  <c r="J41932" i="6"/>
  <c r="I41932" i="6"/>
  <c r="L41931" i="6"/>
  <c r="K41931" i="6"/>
  <c r="J41931" i="6"/>
  <c r="I41931" i="6"/>
  <c r="L41930" i="6"/>
  <c r="K41930" i="6"/>
  <c r="J41930" i="6"/>
  <c r="I41930" i="6"/>
  <c r="L41929" i="6"/>
  <c r="K41929" i="6"/>
  <c r="J41929" i="6"/>
  <c r="I41929" i="6"/>
  <c r="L41928" i="6"/>
  <c r="K41928" i="6"/>
  <c r="J41928" i="6"/>
  <c r="I41928" i="6"/>
  <c r="L41927" i="6"/>
  <c r="K41927" i="6"/>
  <c r="J41927" i="6"/>
  <c r="I41927" i="6"/>
  <c r="L41926" i="6"/>
  <c r="K41926" i="6"/>
  <c r="J41926" i="6"/>
  <c r="I41926" i="6"/>
  <c r="L41925" i="6"/>
  <c r="K41925" i="6"/>
  <c r="J41925" i="6"/>
  <c r="I41925" i="6"/>
  <c r="L41924" i="6"/>
  <c r="K41924" i="6"/>
  <c r="J41924" i="6"/>
  <c r="I41924" i="6"/>
  <c r="L41923" i="6"/>
  <c r="K41923" i="6"/>
  <c r="J41923" i="6"/>
  <c r="I41923" i="6"/>
  <c r="L41922" i="6"/>
  <c r="K41922" i="6"/>
  <c r="J41922" i="6"/>
  <c r="I41922" i="6"/>
  <c r="L41921" i="6"/>
  <c r="K41921" i="6"/>
  <c r="J41921" i="6"/>
  <c r="I41921" i="6"/>
  <c r="L41920" i="6"/>
  <c r="K41920" i="6"/>
  <c r="J41920" i="6"/>
  <c r="I41920" i="6"/>
  <c r="L41919" i="6"/>
  <c r="K41919" i="6"/>
  <c r="J41919" i="6"/>
  <c r="I41919" i="6"/>
  <c r="L41918" i="6"/>
  <c r="K41918" i="6"/>
  <c r="J41918" i="6"/>
  <c r="I41918" i="6"/>
  <c r="L41917" i="6"/>
  <c r="K41917" i="6"/>
  <c r="J41917" i="6"/>
  <c r="I41917" i="6"/>
  <c r="L41916" i="6"/>
  <c r="K41916" i="6"/>
  <c r="J41916" i="6"/>
  <c r="I41916" i="6"/>
  <c r="L41915" i="6"/>
  <c r="K41915" i="6"/>
  <c r="J41915" i="6"/>
  <c r="I41915" i="6"/>
  <c r="L41914" i="6"/>
  <c r="K41914" i="6"/>
  <c r="J41914" i="6"/>
  <c r="I41914" i="6"/>
  <c r="L41913" i="6"/>
  <c r="K41913" i="6"/>
  <c r="J41913" i="6"/>
  <c r="I41913" i="6"/>
  <c r="L41912" i="6"/>
  <c r="K41912" i="6"/>
  <c r="J41912" i="6"/>
  <c r="I41912" i="6"/>
  <c r="L41911" i="6"/>
  <c r="K41911" i="6"/>
  <c r="J41911" i="6"/>
  <c r="I41911" i="6"/>
  <c r="L41910" i="6"/>
  <c r="K41910" i="6"/>
  <c r="J41910" i="6"/>
  <c r="I41910" i="6"/>
  <c r="L41909" i="6"/>
  <c r="K41909" i="6"/>
  <c r="J41909" i="6"/>
  <c r="I41909" i="6"/>
  <c r="L41908" i="6"/>
  <c r="K41908" i="6"/>
  <c r="J41908" i="6"/>
  <c r="I41908" i="6"/>
  <c r="L41907" i="6"/>
  <c r="K41907" i="6"/>
  <c r="J41907" i="6"/>
  <c r="I41907" i="6"/>
  <c r="L41906" i="6"/>
  <c r="K41906" i="6"/>
  <c r="J41906" i="6"/>
  <c r="I41906" i="6"/>
  <c r="L41905" i="6"/>
  <c r="K41905" i="6"/>
  <c r="J41905" i="6"/>
  <c r="I41905" i="6"/>
  <c r="L41904" i="6"/>
  <c r="K41904" i="6"/>
  <c r="J41904" i="6"/>
  <c r="I41904" i="6"/>
  <c r="L41903" i="6"/>
  <c r="K41903" i="6"/>
  <c r="J41903" i="6"/>
  <c r="I41903" i="6"/>
  <c r="L41902" i="6"/>
  <c r="K41902" i="6"/>
  <c r="J41902" i="6"/>
  <c r="I41902" i="6"/>
  <c r="L41901" i="6"/>
  <c r="K41901" i="6"/>
  <c r="J41901" i="6"/>
  <c r="I41901" i="6"/>
  <c r="L41900" i="6"/>
  <c r="K41900" i="6"/>
  <c r="J41900" i="6"/>
  <c r="I41900" i="6"/>
  <c r="L41899" i="6"/>
  <c r="K41899" i="6"/>
  <c r="J41899" i="6"/>
  <c r="I41899" i="6"/>
  <c r="L41898" i="6"/>
  <c r="K41898" i="6"/>
  <c r="J41898" i="6"/>
  <c r="I41898" i="6"/>
  <c r="L41897" i="6"/>
  <c r="K41897" i="6"/>
  <c r="J41897" i="6"/>
  <c r="I41897" i="6"/>
  <c r="L41896" i="6"/>
  <c r="K41896" i="6"/>
  <c r="J41896" i="6"/>
  <c r="I41896" i="6"/>
  <c r="L41895" i="6"/>
  <c r="K41895" i="6"/>
  <c r="J41895" i="6"/>
  <c r="I41895" i="6"/>
  <c r="L41894" i="6"/>
  <c r="K41894" i="6"/>
  <c r="J41894" i="6"/>
  <c r="I41894" i="6"/>
  <c r="L41893" i="6"/>
  <c r="K41893" i="6"/>
  <c r="J41893" i="6"/>
  <c r="I41893" i="6"/>
  <c r="L41892" i="6"/>
  <c r="K41892" i="6"/>
  <c r="J41892" i="6"/>
  <c r="I41892" i="6"/>
  <c r="L41891" i="6"/>
  <c r="K41891" i="6"/>
  <c r="J41891" i="6"/>
  <c r="I41891" i="6"/>
  <c r="L41890" i="6"/>
  <c r="K41890" i="6"/>
  <c r="J41890" i="6"/>
  <c r="I41890" i="6"/>
  <c r="L41889" i="6"/>
  <c r="K41889" i="6"/>
  <c r="J41889" i="6"/>
  <c r="I41889" i="6"/>
  <c r="L41888" i="6"/>
  <c r="K41888" i="6"/>
  <c r="J41888" i="6"/>
  <c r="I41888" i="6"/>
  <c r="L41887" i="6"/>
  <c r="K41887" i="6"/>
  <c r="J41887" i="6"/>
  <c r="I41887" i="6"/>
  <c r="L41886" i="6"/>
  <c r="K41886" i="6"/>
  <c r="J41886" i="6"/>
  <c r="I41886" i="6"/>
  <c r="L41885" i="6"/>
  <c r="K41885" i="6"/>
  <c r="J41885" i="6"/>
  <c r="I41885" i="6"/>
  <c r="L41884" i="6"/>
  <c r="K41884" i="6"/>
  <c r="J41884" i="6"/>
  <c r="I41884" i="6"/>
  <c r="L41883" i="6"/>
  <c r="K41883" i="6"/>
  <c r="J41883" i="6"/>
  <c r="I41883" i="6"/>
  <c r="L41882" i="6"/>
  <c r="K41882" i="6"/>
  <c r="J41882" i="6"/>
  <c r="I41882" i="6"/>
  <c r="L41881" i="6"/>
  <c r="K41881" i="6"/>
  <c r="J41881" i="6"/>
  <c r="I41881" i="6"/>
  <c r="L41880" i="6"/>
  <c r="K41880" i="6"/>
  <c r="J41880" i="6"/>
  <c r="I41880" i="6"/>
  <c r="L41879" i="6"/>
  <c r="K41879" i="6"/>
  <c r="J41879" i="6"/>
  <c r="I41879" i="6"/>
  <c r="L41878" i="6"/>
  <c r="K41878" i="6"/>
  <c r="J41878" i="6"/>
  <c r="I41878" i="6"/>
  <c r="L41877" i="6"/>
  <c r="K41877" i="6"/>
  <c r="J41877" i="6"/>
  <c r="I41877" i="6"/>
  <c r="L41876" i="6"/>
  <c r="K41876" i="6"/>
  <c r="J41876" i="6"/>
  <c r="I41876" i="6"/>
  <c r="L41875" i="6"/>
  <c r="K41875" i="6"/>
  <c r="J41875" i="6"/>
  <c r="I41875" i="6"/>
  <c r="L41874" i="6"/>
  <c r="K41874" i="6"/>
  <c r="J41874" i="6"/>
  <c r="I41874" i="6"/>
  <c r="L41873" i="6"/>
  <c r="K41873" i="6"/>
  <c r="J41873" i="6"/>
  <c r="I41873" i="6"/>
  <c r="L41872" i="6"/>
  <c r="K41872" i="6"/>
  <c r="J41872" i="6"/>
  <c r="I41872" i="6"/>
  <c r="L41871" i="6"/>
  <c r="K41871" i="6"/>
  <c r="J41871" i="6"/>
  <c r="I41871" i="6"/>
  <c r="L41870" i="6"/>
  <c r="K41870" i="6"/>
  <c r="J41870" i="6"/>
  <c r="I41870" i="6"/>
  <c r="L41869" i="6"/>
  <c r="K41869" i="6"/>
  <c r="J41869" i="6"/>
  <c r="I41869" i="6"/>
  <c r="L41868" i="6"/>
  <c r="K41868" i="6"/>
  <c r="J41868" i="6"/>
  <c r="I41868" i="6"/>
  <c r="L41867" i="6"/>
  <c r="K41867" i="6"/>
  <c r="J41867" i="6"/>
  <c r="I41867" i="6"/>
  <c r="L41866" i="6"/>
  <c r="K41866" i="6"/>
  <c r="J41866" i="6"/>
  <c r="I41866" i="6"/>
  <c r="L41865" i="6"/>
  <c r="K41865" i="6"/>
  <c r="J41865" i="6"/>
  <c r="I41865" i="6"/>
  <c r="L41864" i="6"/>
  <c r="K41864" i="6"/>
  <c r="J41864" i="6"/>
  <c r="I41864" i="6"/>
  <c r="L41863" i="6"/>
  <c r="K41863" i="6"/>
  <c r="J41863" i="6"/>
  <c r="I41863" i="6"/>
  <c r="L41862" i="6"/>
  <c r="K41862" i="6"/>
  <c r="J41862" i="6"/>
  <c r="I41862" i="6"/>
  <c r="L41861" i="6"/>
  <c r="K41861" i="6"/>
  <c r="J41861" i="6"/>
  <c r="I41861" i="6"/>
  <c r="L41860" i="6"/>
  <c r="K41860" i="6"/>
  <c r="J41860" i="6"/>
  <c r="I41860" i="6"/>
  <c r="L41859" i="6"/>
  <c r="K41859" i="6"/>
  <c r="J41859" i="6"/>
  <c r="I41859" i="6"/>
  <c r="L41858" i="6"/>
  <c r="K41858" i="6"/>
  <c r="J41858" i="6"/>
  <c r="I41858" i="6"/>
  <c r="L41857" i="6"/>
  <c r="K41857" i="6"/>
  <c r="J41857" i="6"/>
  <c r="I41857" i="6"/>
  <c r="L41856" i="6"/>
  <c r="K41856" i="6"/>
  <c r="J41856" i="6"/>
  <c r="I41856" i="6"/>
  <c r="L41855" i="6"/>
  <c r="K41855" i="6"/>
  <c r="J41855" i="6"/>
  <c r="I41855" i="6"/>
  <c r="L41854" i="6"/>
  <c r="K41854" i="6"/>
  <c r="J41854" i="6"/>
  <c r="I41854" i="6"/>
  <c r="L41853" i="6"/>
  <c r="K41853" i="6"/>
  <c r="J41853" i="6"/>
  <c r="I41853" i="6"/>
  <c r="L41852" i="6"/>
  <c r="K41852" i="6"/>
  <c r="J41852" i="6"/>
  <c r="I41852" i="6"/>
  <c r="L41851" i="6"/>
  <c r="K41851" i="6"/>
  <c r="J41851" i="6"/>
  <c r="I41851" i="6"/>
  <c r="L41850" i="6"/>
  <c r="K41850" i="6"/>
  <c r="J41850" i="6"/>
  <c r="I41850" i="6"/>
  <c r="L41849" i="6"/>
  <c r="K41849" i="6"/>
  <c r="J41849" i="6"/>
  <c r="I41849" i="6"/>
  <c r="L41848" i="6"/>
  <c r="K41848" i="6"/>
  <c r="J41848" i="6"/>
  <c r="I41848" i="6"/>
  <c r="L41847" i="6"/>
  <c r="K41847" i="6"/>
  <c r="J41847" i="6"/>
  <c r="I41847" i="6"/>
  <c r="L41846" i="6"/>
  <c r="K41846" i="6"/>
  <c r="J41846" i="6"/>
  <c r="I41846" i="6"/>
  <c r="L41845" i="6"/>
  <c r="K41845" i="6"/>
  <c r="J41845" i="6"/>
  <c r="I41845" i="6"/>
  <c r="L41844" i="6"/>
  <c r="K41844" i="6"/>
  <c r="J41844" i="6"/>
  <c r="I41844" i="6"/>
  <c r="L41843" i="6"/>
  <c r="K41843" i="6"/>
  <c r="J41843" i="6"/>
  <c r="I41843" i="6"/>
  <c r="L41842" i="6"/>
  <c r="K41842" i="6"/>
  <c r="J41842" i="6"/>
  <c r="I41842" i="6"/>
  <c r="L41841" i="6"/>
  <c r="K41841" i="6"/>
  <c r="J41841" i="6"/>
  <c r="I41841" i="6"/>
  <c r="L41840" i="6"/>
  <c r="K41840" i="6"/>
  <c r="J41840" i="6"/>
  <c r="I41840" i="6"/>
  <c r="L41839" i="6"/>
  <c r="K41839" i="6"/>
  <c r="J41839" i="6"/>
  <c r="I41839" i="6"/>
  <c r="L41838" i="6"/>
  <c r="K41838" i="6"/>
  <c r="J41838" i="6"/>
  <c r="I41838" i="6"/>
  <c r="L41837" i="6"/>
  <c r="K41837" i="6"/>
  <c r="J41837" i="6"/>
  <c r="I41837" i="6"/>
  <c r="L41836" i="6"/>
  <c r="K41836" i="6"/>
  <c r="J41836" i="6"/>
  <c r="I41836" i="6"/>
  <c r="L41835" i="6"/>
  <c r="K41835" i="6"/>
  <c r="J41835" i="6"/>
  <c r="I41835" i="6"/>
  <c r="L41834" i="6"/>
  <c r="K41834" i="6"/>
  <c r="J41834" i="6"/>
  <c r="I41834" i="6"/>
  <c r="L41833" i="6"/>
  <c r="K41833" i="6"/>
  <c r="J41833" i="6"/>
  <c r="I41833" i="6"/>
  <c r="L41832" i="6"/>
  <c r="K41832" i="6"/>
  <c r="J41832" i="6"/>
  <c r="I41832" i="6"/>
  <c r="L41831" i="6"/>
  <c r="K41831" i="6"/>
  <c r="J41831" i="6"/>
  <c r="I41831" i="6"/>
  <c r="L41830" i="6"/>
  <c r="K41830" i="6"/>
  <c r="J41830" i="6"/>
  <c r="I41830" i="6"/>
  <c r="L41829" i="6"/>
  <c r="K41829" i="6"/>
  <c r="J41829" i="6"/>
  <c r="I41829" i="6"/>
  <c r="L41828" i="6"/>
  <c r="K41828" i="6"/>
  <c r="J41828" i="6"/>
  <c r="I41828" i="6"/>
  <c r="L41827" i="6"/>
  <c r="K41827" i="6"/>
  <c r="J41827" i="6"/>
  <c r="I41827" i="6"/>
  <c r="L41826" i="6"/>
  <c r="K41826" i="6"/>
  <c r="J41826" i="6"/>
  <c r="I41826" i="6"/>
  <c r="L41825" i="6"/>
  <c r="K41825" i="6"/>
  <c r="J41825" i="6"/>
  <c r="I41825" i="6"/>
  <c r="L41824" i="6"/>
  <c r="K41824" i="6"/>
  <c r="J41824" i="6"/>
  <c r="I41824" i="6"/>
  <c r="L41823" i="6"/>
  <c r="K41823" i="6"/>
  <c r="J41823" i="6"/>
  <c r="I41823" i="6"/>
  <c r="L41822" i="6"/>
  <c r="K41822" i="6"/>
  <c r="J41822" i="6"/>
  <c r="I41822" i="6"/>
  <c r="L41821" i="6"/>
  <c r="K41821" i="6"/>
  <c r="J41821" i="6"/>
  <c r="I41821" i="6"/>
  <c r="L41820" i="6"/>
  <c r="K41820" i="6"/>
  <c r="J41820" i="6"/>
  <c r="I41820" i="6"/>
  <c r="L41819" i="6"/>
  <c r="K41819" i="6"/>
  <c r="J41819" i="6"/>
  <c r="I41819" i="6"/>
  <c r="L41818" i="6"/>
  <c r="K41818" i="6"/>
  <c r="J41818" i="6"/>
  <c r="I41818" i="6"/>
  <c r="L41817" i="6"/>
  <c r="K41817" i="6"/>
  <c r="J41817" i="6"/>
  <c r="I41817" i="6"/>
  <c r="L41816" i="6"/>
  <c r="K41816" i="6"/>
  <c r="J41816" i="6"/>
  <c r="I41816" i="6"/>
  <c r="L41815" i="6"/>
  <c r="K41815" i="6"/>
  <c r="J41815" i="6"/>
  <c r="I41815" i="6"/>
  <c r="L41814" i="6"/>
  <c r="K41814" i="6"/>
  <c r="J41814" i="6"/>
  <c r="I41814" i="6"/>
  <c r="L41813" i="6"/>
  <c r="K41813" i="6"/>
  <c r="J41813" i="6"/>
  <c r="I41813" i="6"/>
  <c r="L41812" i="6"/>
  <c r="K41812" i="6"/>
  <c r="J41812" i="6"/>
  <c r="I41812" i="6"/>
  <c r="L41811" i="6"/>
  <c r="K41811" i="6"/>
  <c r="J41811" i="6"/>
  <c r="I41811" i="6"/>
  <c r="L41810" i="6"/>
  <c r="K41810" i="6"/>
  <c r="J41810" i="6"/>
  <c r="I41810" i="6"/>
  <c r="L41809" i="6"/>
  <c r="K41809" i="6"/>
  <c r="J41809" i="6"/>
  <c r="I41809" i="6"/>
  <c r="L41808" i="6"/>
  <c r="K41808" i="6"/>
  <c r="J41808" i="6"/>
  <c r="I41808" i="6"/>
  <c r="L41807" i="6"/>
  <c r="K41807" i="6"/>
  <c r="J41807" i="6"/>
  <c r="I41807" i="6"/>
  <c r="L41806" i="6"/>
  <c r="K41806" i="6"/>
  <c r="J41806" i="6"/>
  <c r="I41806" i="6"/>
  <c r="L41805" i="6"/>
  <c r="K41805" i="6"/>
  <c r="J41805" i="6"/>
  <c r="I41805" i="6"/>
  <c r="L41804" i="6"/>
  <c r="K41804" i="6"/>
  <c r="J41804" i="6"/>
  <c r="I41804" i="6"/>
  <c r="L41803" i="6"/>
  <c r="K41803" i="6"/>
  <c r="J41803" i="6"/>
  <c r="I41803" i="6"/>
  <c r="L41802" i="6"/>
  <c r="K41802" i="6"/>
  <c r="J41802" i="6"/>
  <c r="I41802" i="6"/>
  <c r="L41801" i="6"/>
  <c r="K41801" i="6"/>
  <c r="J41801" i="6"/>
  <c r="I41801" i="6"/>
  <c r="L41800" i="6"/>
  <c r="K41800" i="6"/>
  <c r="J41800" i="6"/>
  <c r="I41800" i="6"/>
  <c r="L41799" i="6"/>
  <c r="K41799" i="6"/>
  <c r="J41799" i="6"/>
  <c r="I41799" i="6"/>
  <c r="L41798" i="6"/>
  <c r="K41798" i="6"/>
  <c r="J41798" i="6"/>
  <c r="I41798" i="6"/>
  <c r="L41797" i="6"/>
  <c r="K41797" i="6"/>
  <c r="J41797" i="6"/>
  <c r="I41797" i="6"/>
  <c r="L41796" i="6"/>
  <c r="K41796" i="6"/>
  <c r="J41796" i="6"/>
  <c r="I41796" i="6"/>
  <c r="L41795" i="6"/>
  <c r="K41795" i="6"/>
  <c r="J41795" i="6"/>
  <c r="I41795" i="6"/>
  <c r="L41794" i="6"/>
  <c r="K41794" i="6"/>
  <c r="J41794" i="6"/>
  <c r="I41794" i="6"/>
  <c r="L41793" i="6"/>
  <c r="K41793" i="6"/>
  <c r="J41793" i="6"/>
  <c r="I41793" i="6"/>
  <c r="L41792" i="6"/>
  <c r="K41792" i="6"/>
  <c r="J41792" i="6"/>
  <c r="I41792" i="6"/>
  <c r="L41791" i="6"/>
  <c r="K41791" i="6"/>
  <c r="J41791" i="6"/>
  <c r="I41791" i="6"/>
  <c r="L41790" i="6"/>
  <c r="K41790" i="6"/>
  <c r="J41790" i="6"/>
  <c r="I41790" i="6"/>
  <c r="L41789" i="6"/>
  <c r="K41789" i="6"/>
  <c r="J41789" i="6"/>
  <c r="I41789" i="6"/>
  <c r="L41788" i="6"/>
  <c r="K41788" i="6"/>
  <c r="J41788" i="6"/>
  <c r="I41788" i="6"/>
  <c r="L41787" i="6"/>
  <c r="K41787" i="6"/>
  <c r="J41787" i="6"/>
  <c r="I41787" i="6"/>
  <c r="L41786" i="6"/>
  <c r="K41786" i="6"/>
  <c r="J41786" i="6"/>
  <c r="I41786" i="6"/>
  <c r="L41785" i="6"/>
  <c r="K41785" i="6"/>
  <c r="J41785" i="6"/>
  <c r="I41785" i="6"/>
  <c r="L41784" i="6"/>
  <c r="K41784" i="6"/>
  <c r="J41784" i="6"/>
  <c r="I41784" i="6"/>
  <c r="L41783" i="6"/>
  <c r="K41783" i="6"/>
  <c r="J41783" i="6"/>
  <c r="I41783" i="6"/>
  <c r="L41782" i="6"/>
  <c r="K41782" i="6"/>
  <c r="J41782" i="6"/>
  <c r="I41782" i="6"/>
  <c r="L41781" i="6"/>
  <c r="K41781" i="6"/>
  <c r="J41781" i="6"/>
  <c r="I41781" i="6"/>
  <c r="L41780" i="6"/>
  <c r="K41780" i="6"/>
  <c r="J41780" i="6"/>
  <c r="I41780" i="6"/>
  <c r="L41779" i="6"/>
  <c r="K41779" i="6"/>
  <c r="J41779" i="6"/>
  <c r="I41779" i="6"/>
  <c r="L41778" i="6"/>
  <c r="K41778" i="6"/>
  <c r="J41778" i="6"/>
  <c r="I41778" i="6"/>
  <c r="L41777" i="6"/>
  <c r="K41777" i="6"/>
  <c r="J41777" i="6"/>
  <c r="I41777" i="6"/>
  <c r="L41776" i="6"/>
  <c r="K41776" i="6"/>
  <c r="J41776" i="6"/>
  <c r="I41776" i="6"/>
  <c r="L41775" i="6"/>
  <c r="K41775" i="6"/>
  <c r="J41775" i="6"/>
  <c r="I41775" i="6"/>
  <c r="L41774" i="6"/>
  <c r="K41774" i="6"/>
  <c r="J41774" i="6"/>
  <c r="I41774" i="6"/>
  <c r="L41773" i="6"/>
  <c r="K41773" i="6"/>
  <c r="J41773" i="6"/>
  <c r="I41773" i="6"/>
  <c r="L41772" i="6"/>
  <c r="K41772" i="6"/>
  <c r="J41772" i="6"/>
  <c r="I41772" i="6"/>
  <c r="L41771" i="6"/>
  <c r="K41771" i="6"/>
  <c r="J41771" i="6"/>
  <c r="I41771" i="6"/>
  <c r="L41770" i="6"/>
  <c r="K41770" i="6"/>
  <c r="J41770" i="6"/>
  <c r="I41770" i="6"/>
  <c r="L41769" i="6"/>
  <c r="K41769" i="6"/>
  <c r="J41769" i="6"/>
  <c r="I41769" i="6"/>
  <c r="L41768" i="6"/>
  <c r="K41768" i="6"/>
  <c r="J41768" i="6"/>
  <c r="I41768" i="6"/>
  <c r="L41767" i="6"/>
  <c r="K41767" i="6"/>
  <c r="J41767" i="6"/>
  <c r="I41767" i="6"/>
  <c r="L41766" i="6"/>
  <c r="K41766" i="6"/>
  <c r="J41766" i="6"/>
  <c r="I41766" i="6"/>
  <c r="L41765" i="6"/>
  <c r="K41765" i="6"/>
  <c r="J41765" i="6"/>
  <c r="I41765" i="6"/>
  <c r="L41764" i="6"/>
  <c r="K41764" i="6"/>
  <c r="J41764" i="6"/>
  <c r="I41764" i="6"/>
  <c r="L41763" i="6"/>
  <c r="K41763" i="6"/>
  <c r="J41763" i="6"/>
  <c r="I41763" i="6"/>
  <c r="L41762" i="6"/>
  <c r="K41762" i="6"/>
  <c r="J41762" i="6"/>
  <c r="I41762" i="6"/>
  <c r="L41761" i="6"/>
  <c r="K41761" i="6"/>
  <c r="J41761" i="6"/>
  <c r="I41761" i="6"/>
  <c r="L41760" i="6"/>
  <c r="K41760" i="6"/>
  <c r="J41760" i="6"/>
  <c r="I41760" i="6"/>
  <c r="L41759" i="6"/>
  <c r="K41759" i="6"/>
  <c r="J41759" i="6"/>
  <c r="I41759" i="6"/>
  <c r="L41758" i="6"/>
  <c r="K41758" i="6"/>
  <c r="J41758" i="6"/>
  <c r="I41758" i="6"/>
  <c r="L41757" i="6"/>
  <c r="K41757" i="6"/>
  <c r="J41757" i="6"/>
  <c r="I41757" i="6"/>
  <c r="L41756" i="6"/>
  <c r="K41756" i="6"/>
  <c r="J41756" i="6"/>
  <c r="I41756" i="6"/>
  <c r="L41755" i="6"/>
  <c r="K41755" i="6"/>
  <c r="J41755" i="6"/>
  <c r="I41755" i="6"/>
  <c r="L41754" i="6"/>
  <c r="K41754" i="6"/>
  <c r="J41754" i="6"/>
  <c r="I41754" i="6"/>
  <c r="L41753" i="6"/>
  <c r="K41753" i="6"/>
  <c r="J41753" i="6"/>
  <c r="I41753" i="6"/>
  <c r="L41752" i="6"/>
  <c r="K41752" i="6"/>
  <c r="J41752" i="6"/>
  <c r="I41752" i="6"/>
  <c r="L41751" i="6"/>
  <c r="K41751" i="6"/>
  <c r="J41751" i="6"/>
  <c r="I41751" i="6"/>
  <c r="L41750" i="6"/>
  <c r="K41750" i="6"/>
  <c r="J41750" i="6"/>
  <c r="I41750" i="6"/>
  <c r="L41749" i="6"/>
  <c r="K41749" i="6"/>
  <c r="J41749" i="6"/>
  <c r="I41749" i="6"/>
  <c r="L41748" i="6"/>
  <c r="K41748" i="6"/>
  <c r="J41748" i="6"/>
  <c r="I41748" i="6"/>
  <c r="L41747" i="6"/>
  <c r="K41747" i="6"/>
  <c r="J41747" i="6"/>
  <c r="I41747" i="6"/>
  <c r="L41746" i="6"/>
  <c r="K41746" i="6"/>
  <c r="J41746" i="6"/>
  <c r="I41746" i="6"/>
  <c r="L41745" i="6"/>
  <c r="K41745" i="6"/>
  <c r="J41745" i="6"/>
  <c r="I41745" i="6"/>
  <c r="L41744" i="6"/>
  <c r="K41744" i="6"/>
  <c r="J41744" i="6"/>
  <c r="I41744" i="6"/>
  <c r="L41743" i="6"/>
  <c r="K41743" i="6"/>
  <c r="J41743" i="6"/>
  <c r="I41743" i="6"/>
  <c r="L41742" i="6"/>
  <c r="K41742" i="6"/>
  <c r="J41742" i="6"/>
  <c r="I41742" i="6"/>
  <c r="L41741" i="6"/>
  <c r="K41741" i="6"/>
  <c r="J41741" i="6"/>
  <c r="I41741" i="6"/>
  <c r="L41740" i="6"/>
  <c r="K41740" i="6"/>
  <c r="J41740" i="6"/>
  <c r="I41740" i="6"/>
  <c r="L41739" i="6"/>
  <c r="K41739" i="6"/>
  <c r="J41739" i="6"/>
  <c r="I41739" i="6"/>
  <c r="L41738" i="6"/>
  <c r="K41738" i="6"/>
  <c r="J41738" i="6"/>
  <c r="I41738" i="6"/>
  <c r="L41737" i="6"/>
  <c r="K41737" i="6"/>
  <c r="J41737" i="6"/>
  <c r="I41737" i="6"/>
  <c r="L41736" i="6"/>
  <c r="K41736" i="6"/>
  <c r="J41736" i="6"/>
  <c r="I41736" i="6"/>
  <c r="L41735" i="6"/>
  <c r="K41735" i="6"/>
  <c r="J41735" i="6"/>
  <c r="I41735" i="6"/>
  <c r="L41734" i="6"/>
  <c r="K41734" i="6"/>
  <c r="J41734" i="6"/>
  <c r="I41734" i="6"/>
  <c r="L41733" i="6"/>
  <c r="K41733" i="6"/>
  <c r="J41733" i="6"/>
  <c r="I41733" i="6"/>
  <c r="L41732" i="6"/>
  <c r="K41732" i="6"/>
  <c r="J41732" i="6"/>
  <c r="I41732" i="6"/>
  <c r="L41731" i="6"/>
  <c r="K41731" i="6"/>
  <c r="J41731" i="6"/>
  <c r="I41731" i="6"/>
  <c r="L41730" i="6"/>
  <c r="K41730" i="6"/>
  <c r="J41730" i="6"/>
  <c r="I41730" i="6"/>
  <c r="L41729" i="6"/>
  <c r="K41729" i="6"/>
  <c r="J41729" i="6"/>
  <c r="I41729" i="6"/>
  <c r="L41728" i="6"/>
  <c r="K41728" i="6"/>
  <c r="J41728" i="6"/>
  <c r="I41728" i="6"/>
  <c r="L41727" i="6"/>
  <c r="K41727" i="6"/>
  <c r="J41727" i="6"/>
  <c r="I41727" i="6"/>
  <c r="L41726" i="6"/>
  <c r="K41726" i="6"/>
  <c r="J41726" i="6"/>
  <c r="I41726" i="6"/>
  <c r="L41725" i="6"/>
  <c r="K41725" i="6"/>
  <c r="J41725" i="6"/>
  <c r="I41725" i="6"/>
  <c r="L41724" i="6"/>
  <c r="K41724" i="6"/>
  <c r="J41724" i="6"/>
  <c r="I41724" i="6"/>
  <c r="L41723" i="6"/>
  <c r="K41723" i="6"/>
  <c r="J41723" i="6"/>
  <c r="I41723" i="6"/>
  <c r="L41722" i="6"/>
  <c r="K41722" i="6"/>
  <c r="J41722" i="6"/>
  <c r="I41722" i="6"/>
  <c r="L41721" i="6"/>
  <c r="K41721" i="6"/>
  <c r="J41721" i="6"/>
  <c r="I41721" i="6"/>
  <c r="L41720" i="6"/>
  <c r="K41720" i="6"/>
  <c r="J41720" i="6"/>
  <c r="I41720" i="6"/>
  <c r="L41719" i="6"/>
  <c r="K41719" i="6"/>
  <c r="J41719" i="6"/>
  <c r="I41719" i="6"/>
  <c r="L41718" i="6"/>
  <c r="K41718" i="6"/>
  <c r="J41718" i="6"/>
  <c r="I41718" i="6"/>
  <c r="L41717" i="6"/>
  <c r="K41717" i="6"/>
  <c r="J41717" i="6"/>
  <c r="I41717" i="6"/>
  <c r="L41716" i="6"/>
  <c r="K41716" i="6"/>
  <c r="J41716" i="6"/>
  <c r="I41716" i="6"/>
  <c r="L41715" i="6"/>
  <c r="K41715" i="6"/>
  <c r="J41715" i="6"/>
  <c r="I41715" i="6"/>
  <c r="L41714" i="6"/>
  <c r="K41714" i="6"/>
  <c r="J41714" i="6"/>
  <c r="I41714" i="6"/>
  <c r="L41713" i="6"/>
  <c r="K41713" i="6"/>
  <c r="J41713" i="6"/>
  <c r="I41713" i="6"/>
  <c r="L41712" i="6"/>
  <c r="K41712" i="6"/>
  <c r="J41712" i="6"/>
  <c r="I41712" i="6"/>
  <c r="L41711" i="6"/>
  <c r="K41711" i="6"/>
  <c r="J41711" i="6"/>
  <c r="I41711" i="6"/>
  <c r="L41710" i="6"/>
  <c r="K41710" i="6"/>
  <c r="J41710" i="6"/>
  <c r="I41710" i="6"/>
  <c r="L41709" i="6"/>
  <c r="K41709" i="6"/>
  <c r="J41709" i="6"/>
  <c r="I41709" i="6"/>
  <c r="L41708" i="6"/>
  <c r="K41708" i="6"/>
  <c r="J41708" i="6"/>
  <c r="I41708" i="6"/>
  <c r="L41707" i="6"/>
  <c r="K41707" i="6"/>
  <c r="J41707" i="6"/>
  <c r="I41707" i="6"/>
  <c r="L41706" i="6"/>
  <c r="K41706" i="6"/>
  <c r="J41706" i="6"/>
  <c r="I41706" i="6"/>
  <c r="L41705" i="6"/>
  <c r="K41705" i="6"/>
  <c r="J41705" i="6"/>
  <c r="I41705" i="6"/>
  <c r="L41704" i="6"/>
  <c r="K41704" i="6"/>
  <c r="J41704" i="6"/>
  <c r="I41704" i="6"/>
  <c r="L41703" i="6"/>
  <c r="K41703" i="6"/>
  <c r="J41703" i="6"/>
  <c r="I41703" i="6"/>
  <c r="L41702" i="6"/>
  <c r="K41702" i="6"/>
  <c r="J41702" i="6"/>
  <c r="I41702" i="6"/>
  <c r="L41701" i="6"/>
  <c r="K41701" i="6"/>
  <c r="J41701" i="6"/>
  <c r="I41701" i="6"/>
  <c r="L41700" i="6"/>
  <c r="K41700" i="6"/>
  <c r="J41700" i="6"/>
  <c r="I41700" i="6"/>
  <c r="L41699" i="6"/>
  <c r="K41699" i="6"/>
  <c r="J41699" i="6"/>
  <c r="I41699" i="6"/>
  <c r="L41698" i="6"/>
  <c r="K41698" i="6"/>
  <c r="J41698" i="6"/>
  <c r="I41698" i="6"/>
  <c r="L41697" i="6"/>
  <c r="K41697" i="6"/>
  <c r="J41697" i="6"/>
  <c r="I41697" i="6"/>
  <c r="L41696" i="6"/>
  <c r="K41696" i="6"/>
  <c r="J41696" i="6"/>
  <c r="I41696" i="6"/>
  <c r="L41695" i="6"/>
  <c r="K41695" i="6"/>
  <c r="J41695" i="6"/>
  <c r="I41695" i="6"/>
  <c r="L41694" i="6"/>
  <c r="K41694" i="6"/>
  <c r="J41694" i="6"/>
  <c r="I41694" i="6"/>
  <c r="L41693" i="6"/>
  <c r="K41693" i="6"/>
  <c r="J41693" i="6"/>
  <c r="I41693" i="6"/>
  <c r="L41692" i="6"/>
  <c r="K41692" i="6"/>
  <c r="J41692" i="6"/>
  <c r="I41692" i="6"/>
  <c r="L41691" i="6"/>
  <c r="K41691" i="6"/>
  <c r="J41691" i="6"/>
  <c r="I41691" i="6"/>
  <c r="L41690" i="6"/>
  <c r="K41690" i="6"/>
  <c r="J41690" i="6"/>
  <c r="I41690" i="6"/>
  <c r="L41689" i="6"/>
  <c r="K41689" i="6"/>
  <c r="J41689" i="6"/>
  <c r="I41689" i="6"/>
  <c r="L41688" i="6"/>
  <c r="K41688" i="6"/>
  <c r="J41688" i="6"/>
  <c r="I41688" i="6"/>
  <c r="L41687" i="6"/>
  <c r="K41687" i="6"/>
  <c r="J41687" i="6"/>
  <c r="I41687" i="6"/>
  <c r="L41686" i="6"/>
  <c r="K41686" i="6"/>
  <c r="J41686" i="6"/>
  <c r="I41686" i="6"/>
  <c r="L41685" i="6"/>
  <c r="K41685" i="6"/>
  <c r="J41685" i="6"/>
  <c r="I41685" i="6"/>
  <c r="L41684" i="6"/>
  <c r="K41684" i="6"/>
  <c r="J41684" i="6"/>
  <c r="I41684" i="6"/>
  <c r="L41683" i="6"/>
  <c r="K41683" i="6"/>
  <c r="J41683" i="6"/>
  <c r="I41683" i="6"/>
  <c r="L41682" i="6"/>
  <c r="K41682" i="6"/>
  <c r="J41682" i="6"/>
  <c r="I41682" i="6"/>
  <c r="L41681" i="6"/>
  <c r="K41681" i="6"/>
  <c r="J41681" i="6"/>
  <c r="I41681" i="6"/>
  <c r="L41680" i="6"/>
  <c r="K41680" i="6"/>
  <c r="J41680" i="6"/>
  <c r="I41680" i="6"/>
  <c r="L41679" i="6"/>
  <c r="K41679" i="6"/>
  <c r="J41679" i="6"/>
  <c r="I41679" i="6"/>
  <c r="L41678" i="6"/>
  <c r="K41678" i="6"/>
  <c r="J41678" i="6"/>
  <c r="I41678" i="6"/>
  <c r="L41677" i="6"/>
  <c r="K41677" i="6"/>
  <c r="J41677" i="6"/>
  <c r="I41677" i="6"/>
  <c r="L41676" i="6"/>
  <c r="K41676" i="6"/>
  <c r="J41676" i="6"/>
  <c r="I41676" i="6"/>
  <c r="L41675" i="6"/>
  <c r="K41675" i="6"/>
  <c r="J41675" i="6"/>
  <c r="I41675" i="6"/>
  <c r="L41674" i="6"/>
  <c r="K41674" i="6"/>
  <c r="J41674" i="6"/>
  <c r="I41674" i="6"/>
  <c r="L41673" i="6"/>
  <c r="K41673" i="6"/>
  <c r="J41673" i="6"/>
  <c r="I41673" i="6"/>
  <c r="L41672" i="6"/>
  <c r="K41672" i="6"/>
  <c r="J41672" i="6"/>
  <c r="I41672" i="6"/>
  <c r="L41671" i="6"/>
  <c r="K41671" i="6"/>
  <c r="J41671" i="6"/>
  <c r="I41671" i="6"/>
  <c r="L41670" i="6"/>
  <c r="K41670" i="6"/>
  <c r="J41670" i="6"/>
  <c r="I41670" i="6"/>
  <c r="L41669" i="6"/>
  <c r="K41669" i="6"/>
  <c r="J41669" i="6"/>
  <c r="I41669" i="6"/>
  <c r="L41668" i="6"/>
  <c r="K41668" i="6"/>
  <c r="J41668" i="6"/>
  <c r="I41668" i="6"/>
  <c r="L41667" i="6"/>
  <c r="K41667" i="6"/>
  <c r="J41667" i="6"/>
  <c r="I41667" i="6"/>
  <c r="L41666" i="6"/>
  <c r="K41666" i="6"/>
  <c r="J41666" i="6"/>
  <c r="I41666" i="6"/>
  <c r="L41665" i="6"/>
  <c r="K41665" i="6"/>
  <c r="J41665" i="6"/>
  <c r="I41665" i="6"/>
  <c r="L41664" i="6"/>
  <c r="K41664" i="6"/>
  <c r="J41664" i="6"/>
  <c r="I41664" i="6"/>
  <c r="L41663" i="6"/>
  <c r="K41663" i="6"/>
  <c r="J41663" i="6"/>
  <c r="I41663" i="6"/>
  <c r="L41662" i="6"/>
  <c r="K41662" i="6"/>
  <c r="J41662" i="6"/>
  <c r="I41662" i="6"/>
  <c r="L41661" i="6"/>
  <c r="K41661" i="6"/>
  <c r="J41661" i="6"/>
  <c r="I41661" i="6"/>
  <c r="L41660" i="6"/>
  <c r="K41660" i="6"/>
  <c r="J41660" i="6"/>
  <c r="I41660" i="6"/>
  <c r="L41659" i="6"/>
  <c r="K41659" i="6"/>
  <c r="J41659" i="6"/>
  <c r="I41659" i="6"/>
  <c r="L41658" i="6"/>
  <c r="K41658" i="6"/>
  <c r="J41658" i="6"/>
  <c r="I41658" i="6"/>
  <c r="L41657" i="6"/>
  <c r="K41657" i="6"/>
  <c r="J41657" i="6"/>
  <c r="I41657" i="6"/>
  <c r="L41656" i="6"/>
  <c r="K41656" i="6"/>
  <c r="J41656" i="6"/>
  <c r="I41656" i="6"/>
  <c r="L41655" i="6"/>
  <c r="K41655" i="6"/>
  <c r="J41655" i="6"/>
  <c r="I41655" i="6"/>
  <c r="L41654" i="6"/>
  <c r="K41654" i="6"/>
  <c r="J41654" i="6"/>
  <c r="I41654" i="6"/>
  <c r="L41653" i="6"/>
  <c r="K41653" i="6"/>
  <c r="J41653" i="6"/>
  <c r="I41653" i="6"/>
  <c r="L41652" i="6"/>
  <c r="K41652" i="6"/>
  <c r="J41652" i="6"/>
  <c r="I41652" i="6"/>
  <c r="L41651" i="6"/>
  <c r="K41651" i="6"/>
  <c r="J41651" i="6"/>
  <c r="I41651" i="6"/>
  <c r="L41650" i="6"/>
  <c r="K41650" i="6"/>
  <c r="J41650" i="6"/>
  <c r="I41650" i="6"/>
  <c r="L41649" i="6"/>
  <c r="K41649" i="6"/>
  <c r="J41649" i="6"/>
  <c r="I41649" i="6"/>
  <c r="L41648" i="6"/>
  <c r="K41648" i="6"/>
  <c r="J41648" i="6"/>
  <c r="I41648" i="6"/>
  <c r="L41647" i="6"/>
  <c r="K41647" i="6"/>
  <c r="J41647" i="6"/>
  <c r="I41647" i="6"/>
  <c r="L41646" i="6"/>
  <c r="K41646" i="6"/>
  <c r="J41646" i="6"/>
  <c r="I41646" i="6"/>
  <c r="L41645" i="6"/>
  <c r="K41645" i="6"/>
  <c r="J41645" i="6"/>
  <c r="I41645" i="6"/>
  <c r="L41644" i="6"/>
  <c r="K41644" i="6"/>
  <c r="J41644" i="6"/>
  <c r="I41644" i="6"/>
  <c r="L41643" i="6"/>
  <c r="K41643" i="6"/>
  <c r="J41643" i="6"/>
  <c r="I41643" i="6"/>
  <c r="L41642" i="6"/>
  <c r="K41642" i="6"/>
  <c r="J41642" i="6"/>
  <c r="I41642" i="6"/>
  <c r="L41641" i="6"/>
  <c r="K41641" i="6"/>
  <c r="J41641" i="6"/>
  <c r="I41641" i="6"/>
  <c r="L41640" i="6"/>
  <c r="K41640" i="6"/>
  <c r="J41640" i="6"/>
  <c r="I41640" i="6"/>
  <c r="L41639" i="6"/>
  <c r="K41639" i="6"/>
  <c r="J41639" i="6"/>
  <c r="I41639" i="6"/>
  <c r="L41638" i="6"/>
  <c r="K41638" i="6"/>
  <c r="J41638" i="6"/>
  <c r="I41638" i="6"/>
  <c r="L41637" i="6"/>
  <c r="K41637" i="6"/>
  <c r="J41637" i="6"/>
  <c r="I41637" i="6"/>
  <c r="L41636" i="6"/>
  <c r="K41636" i="6"/>
  <c r="J41636" i="6"/>
  <c r="I41636" i="6"/>
  <c r="L41635" i="6"/>
  <c r="K41635" i="6"/>
  <c r="J41635" i="6"/>
  <c r="I41635" i="6"/>
  <c r="L41634" i="6"/>
  <c r="K41634" i="6"/>
  <c r="J41634" i="6"/>
  <c r="I41634" i="6"/>
  <c r="L41633" i="6"/>
  <c r="K41633" i="6"/>
  <c r="J41633" i="6"/>
  <c r="I41633" i="6"/>
  <c r="L41632" i="6"/>
  <c r="K41632" i="6"/>
  <c r="J41632" i="6"/>
  <c r="I41632" i="6"/>
  <c r="L41631" i="6"/>
  <c r="K41631" i="6"/>
  <c r="J41631" i="6"/>
  <c r="I41631" i="6"/>
  <c r="L41630" i="6"/>
  <c r="K41630" i="6"/>
  <c r="J41630" i="6"/>
  <c r="I41630" i="6"/>
  <c r="L41629" i="6"/>
  <c r="K41629" i="6"/>
  <c r="J41629" i="6"/>
  <c r="I41629" i="6"/>
  <c r="L41628" i="6"/>
  <c r="K41628" i="6"/>
  <c r="J41628" i="6"/>
  <c r="I41628" i="6"/>
  <c r="L41627" i="6"/>
  <c r="K41627" i="6"/>
  <c r="J41627" i="6"/>
  <c r="I41627" i="6"/>
  <c r="L41626" i="6"/>
  <c r="K41626" i="6"/>
  <c r="J41626" i="6"/>
  <c r="I41626" i="6"/>
  <c r="L41625" i="6"/>
  <c r="K41625" i="6"/>
  <c r="J41625" i="6"/>
  <c r="I41625" i="6"/>
  <c r="L41624" i="6"/>
  <c r="K41624" i="6"/>
  <c r="J41624" i="6"/>
  <c r="I41624" i="6"/>
  <c r="L41623" i="6"/>
  <c r="K41623" i="6"/>
  <c r="J41623" i="6"/>
  <c r="I41623" i="6"/>
  <c r="L41622" i="6"/>
  <c r="K41622" i="6"/>
  <c r="J41622" i="6"/>
  <c r="I41622" i="6"/>
  <c r="L41621" i="6"/>
  <c r="K41621" i="6"/>
  <c r="J41621" i="6"/>
  <c r="I41621" i="6"/>
  <c r="L41620" i="6"/>
  <c r="K41620" i="6"/>
  <c r="J41620" i="6"/>
  <c r="I41620" i="6"/>
  <c r="L41619" i="6"/>
  <c r="K41619" i="6"/>
  <c r="J41619" i="6"/>
  <c r="I41619" i="6"/>
  <c r="L41618" i="6"/>
  <c r="K41618" i="6"/>
  <c r="J41618" i="6"/>
  <c r="I41618" i="6"/>
  <c r="L41617" i="6"/>
  <c r="K41617" i="6"/>
  <c r="J41617" i="6"/>
  <c r="I41617" i="6"/>
  <c r="L41616" i="6"/>
  <c r="K41616" i="6"/>
  <c r="J41616" i="6"/>
  <c r="I41616" i="6"/>
  <c r="L41615" i="6"/>
  <c r="K41615" i="6"/>
  <c r="J41615" i="6"/>
  <c r="I41615" i="6"/>
  <c r="L41614" i="6"/>
  <c r="K41614" i="6"/>
  <c r="J41614" i="6"/>
  <c r="I41614" i="6"/>
  <c r="L41613" i="6"/>
  <c r="K41613" i="6"/>
  <c r="J41613" i="6"/>
  <c r="I41613" i="6"/>
  <c r="L41612" i="6"/>
  <c r="K41612" i="6"/>
  <c r="J41612" i="6"/>
  <c r="I41612" i="6"/>
  <c r="L41611" i="6"/>
  <c r="K41611" i="6"/>
  <c r="J41611" i="6"/>
  <c r="I41611" i="6"/>
  <c r="L41610" i="6"/>
  <c r="K41610" i="6"/>
  <c r="J41610" i="6"/>
  <c r="I41610" i="6"/>
  <c r="L41609" i="6"/>
  <c r="K41609" i="6"/>
  <c r="J41609" i="6"/>
  <c r="I41609" i="6"/>
  <c r="L41608" i="6"/>
  <c r="K41608" i="6"/>
  <c r="J41608" i="6"/>
  <c r="I41608" i="6"/>
  <c r="L41607" i="6"/>
  <c r="K41607" i="6"/>
  <c r="J41607" i="6"/>
  <c r="I41607" i="6"/>
  <c r="L41606" i="6"/>
  <c r="K41606" i="6"/>
  <c r="J41606" i="6"/>
  <c r="I41606" i="6"/>
  <c r="L41605" i="6"/>
  <c r="K41605" i="6"/>
  <c r="J41605" i="6"/>
  <c r="I41605" i="6"/>
  <c r="L41604" i="6"/>
  <c r="K41604" i="6"/>
  <c r="J41604" i="6"/>
  <c r="I41604" i="6"/>
  <c r="L41603" i="6"/>
  <c r="K41603" i="6"/>
  <c r="J41603" i="6"/>
  <c r="I41603" i="6"/>
  <c r="L41602" i="6"/>
  <c r="K41602" i="6"/>
  <c r="J41602" i="6"/>
  <c r="I41602" i="6"/>
  <c r="L41601" i="6"/>
  <c r="K41601" i="6"/>
  <c r="J41601" i="6"/>
  <c r="I41601" i="6"/>
  <c r="L41600" i="6"/>
  <c r="K41600" i="6"/>
  <c r="J41600" i="6"/>
  <c r="I41600" i="6"/>
  <c r="L41599" i="6"/>
  <c r="K41599" i="6"/>
  <c r="J41599" i="6"/>
  <c r="I41599" i="6"/>
  <c r="L41598" i="6"/>
  <c r="K41598" i="6"/>
  <c r="J41598" i="6"/>
  <c r="I41598" i="6"/>
  <c r="L41597" i="6"/>
  <c r="K41597" i="6"/>
  <c r="J41597" i="6"/>
  <c r="I41597" i="6"/>
  <c r="L41596" i="6"/>
  <c r="K41596" i="6"/>
  <c r="J41596" i="6"/>
  <c r="I41596" i="6"/>
  <c r="L41595" i="6"/>
  <c r="K41595" i="6"/>
  <c r="J41595" i="6"/>
  <c r="I41595" i="6"/>
  <c r="L41594" i="6"/>
  <c r="K41594" i="6"/>
  <c r="J41594" i="6"/>
  <c r="I41594" i="6"/>
  <c r="L41593" i="6"/>
  <c r="K41593" i="6"/>
  <c r="J41593" i="6"/>
  <c r="I41593" i="6"/>
  <c r="L41592" i="6"/>
  <c r="K41592" i="6"/>
  <c r="J41592" i="6"/>
  <c r="I41592" i="6"/>
  <c r="L41591" i="6"/>
  <c r="K41591" i="6"/>
  <c r="J41591" i="6"/>
  <c r="I41591" i="6"/>
  <c r="L41590" i="6"/>
  <c r="K41590" i="6"/>
  <c r="J41590" i="6"/>
  <c r="I41590" i="6"/>
  <c r="L41589" i="6"/>
  <c r="K41589" i="6"/>
  <c r="J41589" i="6"/>
  <c r="I41589" i="6"/>
  <c r="L41588" i="6"/>
  <c r="K41588" i="6"/>
  <c r="J41588" i="6"/>
  <c r="I41588" i="6"/>
  <c r="L41587" i="6"/>
  <c r="K41587" i="6"/>
  <c r="J41587" i="6"/>
  <c r="I41587" i="6"/>
  <c r="L41586" i="6"/>
  <c r="K41586" i="6"/>
  <c r="J41586" i="6"/>
  <c r="I41586" i="6"/>
  <c r="L41585" i="6"/>
  <c r="K41585" i="6"/>
  <c r="J41585" i="6"/>
  <c r="I41585" i="6"/>
  <c r="L41584" i="6"/>
  <c r="K41584" i="6"/>
  <c r="J41584" i="6"/>
  <c r="I41584" i="6"/>
  <c r="L41583" i="6"/>
  <c r="K41583" i="6"/>
  <c r="J41583" i="6"/>
  <c r="I41583" i="6"/>
  <c r="L41582" i="6"/>
  <c r="K41582" i="6"/>
  <c r="J41582" i="6"/>
  <c r="I41582" i="6"/>
  <c r="L41581" i="6"/>
  <c r="K41581" i="6"/>
  <c r="J41581" i="6"/>
  <c r="I41581" i="6"/>
  <c r="L41580" i="6"/>
  <c r="K41580" i="6"/>
  <c r="J41580" i="6"/>
  <c r="I41580" i="6"/>
  <c r="L41579" i="6"/>
  <c r="K41579" i="6"/>
  <c r="J41579" i="6"/>
  <c r="I41579" i="6"/>
  <c r="L41578" i="6"/>
  <c r="K41578" i="6"/>
  <c r="J41578" i="6"/>
  <c r="I41578" i="6"/>
  <c r="L41577" i="6"/>
  <c r="K41577" i="6"/>
  <c r="J41577" i="6"/>
  <c r="I41577" i="6"/>
  <c r="L41576" i="6"/>
  <c r="K41576" i="6"/>
  <c r="J41576" i="6"/>
  <c r="I41576" i="6"/>
  <c r="L41575" i="6"/>
  <c r="K41575" i="6"/>
  <c r="J41575" i="6"/>
  <c r="I41575" i="6"/>
  <c r="L41574" i="6"/>
  <c r="K41574" i="6"/>
  <c r="J41574" i="6"/>
  <c r="I41574" i="6"/>
  <c r="L41573" i="6"/>
  <c r="K41573" i="6"/>
  <c r="J41573" i="6"/>
  <c r="I41573" i="6"/>
  <c r="L41572" i="6"/>
  <c r="K41572" i="6"/>
  <c r="J41572" i="6"/>
  <c r="I41572" i="6"/>
  <c r="L41571" i="6"/>
  <c r="K41571" i="6"/>
  <c r="J41571" i="6"/>
  <c r="I41571" i="6"/>
  <c r="L41570" i="6"/>
  <c r="K41570" i="6"/>
  <c r="J41570" i="6"/>
  <c r="I41570" i="6"/>
  <c r="L41569" i="6"/>
  <c r="K41569" i="6"/>
  <c r="J41569" i="6"/>
  <c r="I41569" i="6"/>
  <c r="L41568" i="6"/>
  <c r="K41568" i="6"/>
  <c r="J41568" i="6"/>
  <c r="I41568" i="6"/>
  <c r="L41567" i="6"/>
  <c r="K41567" i="6"/>
  <c r="J41567" i="6"/>
  <c r="I41567" i="6"/>
  <c r="L41566" i="6"/>
  <c r="K41566" i="6"/>
  <c r="J41566" i="6"/>
  <c r="I41566" i="6"/>
  <c r="L41565" i="6"/>
  <c r="K41565" i="6"/>
  <c r="J41565" i="6"/>
  <c r="I41565" i="6"/>
  <c r="L41564" i="6"/>
  <c r="K41564" i="6"/>
  <c r="J41564" i="6"/>
  <c r="I41564" i="6"/>
  <c r="L41563" i="6"/>
  <c r="K41563" i="6"/>
  <c r="J41563" i="6"/>
  <c r="I41563" i="6"/>
  <c r="L41562" i="6"/>
  <c r="K41562" i="6"/>
  <c r="J41562" i="6"/>
  <c r="I41562" i="6"/>
  <c r="L41561" i="6"/>
  <c r="K41561" i="6"/>
  <c r="J41561" i="6"/>
  <c r="I41561" i="6"/>
  <c r="L41560" i="6"/>
  <c r="K41560" i="6"/>
  <c r="J41560" i="6"/>
  <c r="I41560" i="6"/>
  <c r="L41559" i="6"/>
  <c r="K41559" i="6"/>
  <c r="J41559" i="6"/>
  <c r="I41559" i="6"/>
  <c r="L41558" i="6"/>
  <c r="K41558" i="6"/>
  <c r="J41558" i="6"/>
  <c r="I41558" i="6"/>
  <c r="L41557" i="6"/>
  <c r="K41557" i="6"/>
  <c r="J41557" i="6"/>
  <c r="I41557" i="6"/>
  <c r="L41556" i="6"/>
  <c r="K41556" i="6"/>
  <c r="J41556" i="6"/>
  <c r="I41556" i="6"/>
  <c r="L41555" i="6"/>
  <c r="K41555" i="6"/>
  <c r="J41555" i="6"/>
  <c r="I41555" i="6"/>
  <c r="L41554" i="6"/>
  <c r="K41554" i="6"/>
  <c r="J41554" i="6"/>
  <c r="I41554" i="6"/>
  <c r="L41553" i="6"/>
  <c r="K41553" i="6"/>
  <c r="J41553" i="6"/>
  <c r="I41553" i="6"/>
  <c r="L41552" i="6"/>
  <c r="K41552" i="6"/>
  <c r="J41552" i="6"/>
  <c r="I41552" i="6"/>
  <c r="L41551" i="6"/>
  <c r="K41551" i="6"/>
  <c r="J41551" i="6"/>
  <c r="I41551" i="6"/>
  <c r="L41550" i="6"/>
  <c r="K41550" i="6"/>
  <c r="J41550" i="6"/>
  <c r="I41550" i="6"/>
  <c r="L41549" i="6"/>
  <c r="K41549" i="6"/>
  <c r="J41549" i="6"/>
  <c r="I41549" i="6"/>
  <c r="L41548" i="6"/>
  <c r="K41548" i="6"/>
  <c r="J41548" i="6"/>
  <c r="I41548" i="6"/>
  <c r="L41547" i="6"/>
  <c r="K41547" i="6"/>
  <c r="J41547" i="6"/>
  <c r="I41547" i="6"/>
  <c r="L41546" i="6"/>
  <c r="K41546" i="6"/>
  <c r="J41546" i="6"/>
  <c r="I41546" i="6"/>
  <c r="L41545" i="6"/>
  <c r="K41545" i="6"/>
  <c r="J41545" i="6"/>
  <c r="I41545" i="6"/>
  <c r="L41544" i="6"/>
  <c r="K41544" i="6"/>
  <c r="J41544" i="6"/>
  <c r="I41544" i="6"/>
  <c r="L41543" i="6"/>
  <c r="K41543" i="6"/>
  <c r="J41543" i="6"/>
  <c r="I41543" i="6"/>
  <c r="L41542" i="6"/>
  <c r="K41542" i="6"/>
  <c r="J41542" i="6"/>
  <c r="I41542" i="6"/>
  <c r="L41541" i="6"/>
  <c r="K41541" i="6"/>
  <c r="J41541" i="6"/>
  <c r="I41541" i="6"/>
  <c r="L41540" i="6"/>
  <c r="K41540" i="6"/>
  <c r="J41540" i="6"/>
  <c r="I41540" i="6"/>
  <c r="L41539" i="6"/>
  <c r="K41539" i="6"/>
  <c r="J41539" i="6"/>
  <c r="I41539" i="6"/>
  <c r="L41538" i="6"/>
  <c r="K41538" i="6"/>
  <c r="J41538" i="6"/>
  <c r="I41538" i="6"/>
  <c r="L41537" i="6"/>
  <c r="K41537" i="6"/>
  <c r="J41537" i="6"/>
  <c r="I41537" i="6"/>
  <c r="L41536" i="6"/>
  <c r="K41536" i="6"/>
  <c r="J41536" i="6"/>
  <c r="I41536" i="6"/>
  <c r="L41535" i="6"/>
  <c r="K41535" i="6"/>
  <c r="J41535" i="6"/>
  <c r="I41535" i="6"/>
  <c r="L41534" i="6"/>
  <c r="K41534" i="6"/>
  <c r="J41534" i="6"/>
  <c r="I41534" i="6"/>
  <c r="L41533" i="6"/>
  <c r="K41533" i="6"/>
  <c r="J41533" i="6"/>
  <c r="I41533" i="6"/>
  <c r="L41532" i="6"/>
  <c r="K41532" i="6"/>
  <c r="J41532" i="6"/>
  <c r="I41532" i="6"/>
  <c r="L41531" i="6"/>
  <c r="K41531" i="6"/>
  <c r="J41531" i="6"/>
  <c r="I41531" i="6"/>
  <c r="L41530" i="6"/>
  <c r="K41530" i="6"/>
  <c r="J41530" i="6"/>
  <c r="I41530" i="6"/>
  <c r="L41529" i="6"/>
  <c r="K41529" i="6"/>
  <c r="J41529" i="6"/>
  <c r="I41529" i="6"/>
  <c r="L41528" i="6"/>
  <c r="K41528" i="6"/>
  <c r="J41528" i="6"/>
  <c r="I41528" i="6"/>
  <c r="L41527" i="6"/>
  <c r="K41527" i="6"/>
  <c r="J41527" i="6"/>
  <c r="I41527" i="6"/>
  <c r="L41526" i="6"/>
  <c r="K41526" i="6"/>
  <c r="J41526" i="6"/>
  <c r="I41526" i="6"/>
  <c r="L41525" i="6"/>
  <c r="K41525" i="6"/>
  <c r="J41525" i="6"/>
  <c r="I41525" i="6"/>
  <c r="L41524" i="6"/>
  <c r="K41524" i="6"/>
  <c r="J41524" i="6"/>
  <c r="I41524" i="6"/>
  <c r="L41523" i="6"/>
  <c r="K41523" i="6"/>
  <c r="J41523" i="6"/>
  <c r="I41523" i="6"/>
  <c r="L41522" i="6"/>
  <c r="K41522" i="6"/>
  <c r="J41522" i="6"/>
  <c r="I41522" i="6"/>
  <c r="L41521" i="6"/>
  <c r="K41521" i="6"/>
  <c r="J41521" i="6"/>
  <c r="I41521" i="6"/>
  <c r="L41520" i="6"/>
  <c r="K41520" i="6"/>
  <c r="J41520" i="6"/>
  <c r="I41520" i="6"/>
  <c r="L41519" i="6"/>
  <c r="K41519" i="6"/>
  <c r="J41519" i="6"/>
  <c r="I41519" i="6"/>
  <c r="L41518" i="6"/>
  <c r="K41518" i="6"/>
  <c r="J41518" i="6"/>
  <c r="I41518" i="6"/>
  <c r="L41517" i="6"/>
  <c r="K41517" i="6"/>
  <c r="J41517" i="6"/>
  <c r="I41517" i="6"/>
  <c r="L41516" i="6"/>
  <c r="K41516" i="6"/>
  <c r="J41516" i="6"/>
  <c r="I41516" i="6"/>
  <c r="L41515" i="6"/>
  <c r="K41515" i="6"/>
  <c r="J41515" i="6"/>
  <c r="I41515" i="6"/>
  <c r="L41514" i="6"/>
  <c r="K41514" i="6"/>
  <c r="J41514" i="6"/>
  <c r="I41514" i="6"/>
  <c r="L41513" i="6"/>
  <c r="K41513" i="6"/>
  <c r="J41513" i="6"/>
  <c r="I41513" i="6"/>
  <c r="L41512" i="6"/>
  <c r="K41512" i="6"/>
  <c r="J41512" i="6"/>
  <c r="I41512" i="6"/>
  <c r="L41511" i="6"/>
  <c r="K41511" i="6"/>
  <c r="J41511" i="6"/>
  <c r="I41511" i="6"/>
  <c r="L41510" i="6"/>
  <c r="K41510" i="6"/>
  <c r="J41510" i="6"/>
  <c r="I41510" i="6"/>
  <c r="L41509" i="6"/>
  <c r="K41509" i="6"/>
  <c r="J41509" i="6"/>
  <c r="I41509" i="6"/>
  <c r="L41508" i="6"/>
  <c r="K41508" i="6"/>
  <c r="J41508" i="6"/>
  <c r="I41508" i="6"/>
  <c r="L41507" i="6"/>
  <c r="K41507" i="6"/>
  <c r="J41507" i="6"/>
  <c r="I41507" i="6"/>
  <c r="L41506" i="6"/>
  <c r="K41506" i="6"/>
  <c r="J41506" i="6"/>
  <c r="I41506" i="6"/>
  <c r="L41505" i="6"/>
  <c r="K41505" i="6"/>
  <c r="J41505" i="6"/>
  <c r="I41505" i="6"/>
  <c r="L41504" i="6"/>
  <c r="K41504" i="6"/>
  <c r="J41504" i="6"/>
  <c r="I41504" i="6"/>
  <c r="L41503" i="6"/>
  <c r="K41503" i="6"/>
  <c r="J41503" i="6"/>
  <c r="I41503" i="6"/>
  <c r="L41502" i="6"/>
  <c r="K41502" i="6"/>
  <c r="J41502" i="6"/>
  <c r="I41502" i="6"/>
  <c r="L41501" i="6"/>
  <c r="K41501" i="6"/>
  <c r="J41501" i="6"/>
  <c r="I41501" i="6"/>
  <c r="L41500" i="6"/>
  <c r="K41500" i="6"/>
  <c r="J41500" i="6"/>
  <c r="I41500" i="6"/>
  <c r="L41499" i="6"/>
  <c r="K41499" i="6"/>
  <c r="J41499" i="6"/>
  <c r="I41499" i="6"/>
  <c r="L41498" i="6"/>
  <c r="K41498" i="6"/>
  <c r="J41498" i="6"/>
  <c r="I41498" i="6"/>
  <c r="L41497" i="6"/>
  <c r="K41497" i="6"/>
  <c r="J41497" i="6"/>
  <c r="I41497" i="6"/>
  <c r="L41496" i="6"/>
  <c r="K41496" i="6"/>
  <c r="J41496" i="6"/>
  <c r="I41496" i="6"/>
  <c r="L41495" i="6"/>
  <c r="K41495" i="6"/>
  <c r="J41495" i="6"/>
  <c r="I41495" i="6"/>
  <c r="L41494" i="6"/>
  <c r="K41494" i="6"/>
  <c r="J41494" i="6"/>
  <c r="I41494" i="6"/>
  <c r="L41493" i="6"/>
  <c r="K41493" i="6"/>
  <c r="J41493" i="6"/>
  <c r="I41493" i="6"/>
  <c r="L41492" i="6"/>
  <c r="K41492" i="6"/>
  <c r="J41492" i="6"/>
  <c r="I41492" i="6"/>
  <c r="L41491" i="6"/>
  <c r="K41491" i="6"/>
  <c r="J41491" i="6"/>
  <c r="I41491" i="6"/>
  <c r="L41490" i="6"/>
  <c r="K41490" i="6"/>
  <c r="J41490" i="6"/>
  <c r="I41490" i="6"/>
  <c r="L41489" i="6"/>
  <c r="K41489" i="6"/>
  <c r="J41489" i="6"/>
  <c r="I41489" i="6"/>
  <c r="L41488" i="6"/>
  <c r="K41488" i="6"/>
  <c r="J41488" i="6"/>
  <c r="I41488" i="6"/>
  <c r="L41487" i="6"/>
  <c r="K41487" i="6"/>
  <c r="J41487" i="6"/>
  <c r="I41487" i="6"/>
  <c r="L41486" i="6"/>
  <c r="K41486" i="6"/>
  <c r="J41486" i="6"/>
  <c r="I41486" i="6"/>
  <c r="L41485" i="6"/>
  <c r="K41485" i="6"/>
  <c r="J41485" i="6"/>
  <c r="I41485" i="6"/>
  <c r="L41484" i="6"/>
  <c r="K41484" i="6"/>
  <c r="J41484" i="6"/>
  <c r="I41484" i="6"/>
  <c r="L41483" i="6"/>
  <c r="K41483" i="6"/>
  <c r="J41483" i="6"/>
  <c r="I41483" i="6"/>
  <c r="L41482" i="6"/>
  <c r="K41482" i="6"/>
  <c r="J41482" i="6"/>
  <c r="I41482" i="6"/>
  <c r="L41481" i="6"/>
  <c r="K41481" i="6"/>
  <c r="J41481" i="6"/>
  <c r="I41481" i="6"/>
  <c r="L41480" i="6"/>
  <c r="K41480" i="6"/>
  <c r="J41480" i="6"/>
  <c r="I41480" i="6"/>
  <c r="L41479" i="6"/>
  <c r="K41479" i="6"/>
  <c r="J41479" i="6"/>
  <c r="I41479" i="6"/>
  <c r="L41478" i="6"/>
  <c r="K41478" i="6"/>
  <c r="J41478" i="6"/>
  <c r="I41478" i="6"/>
  <c r="L41477" i="6"/>
  <c r="K41477" i="6"/>
  <c r="J41477" i="6"/>
  <c r="I41477" i="6"/>
  <c r="L41476" i="6"/>
  <c r="K41476" i="6"/>
  <c r="J41476" i="6"/>
  <c r="I41476" i="6"/>
  <c r="L41475" i="6"/>
  <c r="K41475" i="6"/>
  <c r="J41475" i="6"/>
  <c r="I41475" i="6"/>
  <c r="L41474" i="6"/>
  <c r="K41474" i="6"/>
  <c r="J41474" i="6"/>
  <c r="I41474" i="6"/>
  <c r="L41473" i="6"/>
  <c r="K41473" i="6"/>
  <c r="J41473" i="6"/>
  <c r="I41473" i="6"/>
  <c r="L41472" i="6"/>
  <c r="K41472" i="6"/>
  <c r="J41472" i="6"/>
  <c r="I41472" i="6"/>
  <c r="L41471" i="6"/>
  <c r="K41471" i="6"/>
  <c r="J41471" i="6"/>
  <c r="I41471" i="6"/>
  <c r="L41470" i="6"/>
  <c r="K41470" i="6"/>
  <c r="J41470" i="6"/>
  <c r="I41470" i="6"/>
  <c r="L41469" i="6"/>
  <c r="K41469" i="6"/>
  <c r="J41469" i="6"/>
  <c r="I41469" i="6"/>
  <c r="L41468" i="6"/>
  <c r="K41468" i="6"/>
  <c r="J41468" i="6"/>
  <c r="I41468" i="6"/>
  <c r="L41467" i="6"/>
  <c r="K41467" i="6"/>
  <c r="J41467" i="6"/>
  <c r="I41467" i="6"/>
  <c r="L41466" i="6"/>
  <c r="K41466" i="6"/>
  <c r="J41466" i="6"/>
  <c r="I41466" i="6"/>
  <c r="L41465" i="6"/>
  <c r="K41465" i="6"/>
  <c r="J41465" i="6"/>
  <c r="I41465" i="6"/>
  <c r="L41464" i="6"/>
  <c r="K41464" i="6"/>
  <c r="J41464" i="6"/>
  <c r="I41464" i="6"/>
  <c r="L41463" i="6"/>
  <c r="K41463" i="6"/>
  <c r="J41463" i="6"/>
  <c r="I41463" i="6"/>
  <c r="L41462" i="6"/>
  <c r="K41462" i="6"/>
  <c r="J41462" i="6"/>
  <c r="I41462" i="6"/>
  <c r="L41461" i="6"/>
  <c r="K41461" i="6"/>
  <c r="J41461" i="6"/>
  <c r="I41461" i="6"/>
  <c r="L41460" i="6"/>
  <c r="K41460" i="6"/>
  <c r="J41460" i="6"/>
  <c r="I41460" i="6"/>
  <c r="L41459" i="6"/>
  <c r="K41459" i="6"/>
  <c r="J41459" i="6"/>
  <c r="I41459" i="6"/>
  <c r="L41458" i="6"/>
  <c r="K41458" i="6"/>
  <c r="J41458" i="6"/>
  <c r="I41458" i="6"/>
  <c r="L41457" i="6"/>
  <c r="K41457" i="6"/>
  <c r="J41457" i="6"/>
  <c r="I41457" i="6"/>
  <c r="L41456" i="6"/>
  <c r="K41456" i="6"/>
  <c r="J41456" i="6"/>
  <c r="I41456" i="6"/>
  <c r="L41455" i="6"/>
  <c r="K41455" i="6"/>
  <c r="J41455" i="6"/>
  <c r="I41455" i="6"/>
  <c r="L41454" i="6"/>
  <c r="K41454" i="6"/>
  <c r="J41454" i="6"/>
  <c r="I41454" i="6"/>
  <c r="L41453" i="6"/>
  <c r="K41453" i="6"/>
  <c r="J41453" i="6"/>
  <c r="I41453" i="6"/>
  <c r="L41452" i="6"/>
  <c r="K41452" i="6"/>
  <c r="J41452" i="6"/>
  <c r="I41452" i="6"/>
  <c r="L41451" i="6"/>
  <c r="K41451" i="6"/>
  <c r="J41451" i="6"/>
  <c r="I41451" i="6"/>
  <c r="L41450" i="6"/>
  <c r="K41450" i="6"/>
  <c r="J41450" i="6"/>
  <c r="I41450" i="6"/>
  <c r="L41449" i="6"/>
  <c r="K41449" i="6"/>
  <c r="J41449" i="6"/>
  <c r="I41449" i="6"/>
  <c r="L41448" i="6"/>
  <c r="K41448" i="6"/>
  <c r="J41448" i="6"/>
  <c r="I41448" i="6"/>
  <c r="L41447" i="6"/>
  <c r="K41447" i="6"/>
  <c r="J41447" i="6"/>
  <c r="I41447" i="6"/>
  <c r="L41446" i="6"/>
  <c r="K41446" i="6"/>
  <c r="J41446" i="6"/>
  <c r="I41446" i="6"/>
  <c r="L41445" i="6"/>
  <c r="K41445" i="6"/>
  <c r="J41445" i="6"/>
  <c r="I41445" i="6"/>
  <c r="L41444" i="6"/>
  <c r="K41444" i="6"/>
  <c r="J41444" i="6"/>
  <c r="I41444" i="6"/>
  <c r="L41443" i="6"/>
  <c r="K41443" i="6"/>
  <c r="J41443" i="6"/>
  <c r="I41443" i="6"/>
  <c r="L41442" i="6"/>
  <c r="K41442" i="6"/>
  <c r="J41442" i="6"/>
  <c r="I41442" i="6"/>
  <c r="L41441" i="6"/>
  <c r="K41441" i="6"/>
  <c r="J41441" i="6"/>
  <c r="I41441" i="6"/>
  <c r="L41440" i="6"/>
  <c r="K41440" i="6"/>
  <c r="J41440" i="6"/>
  <c r="I41440" i="6"/>
  <c r="L41439" i="6"/>
  <c r="K41439" i="6"/>
  <c r="J41439" i="6"/>
  <c r="I41439" i="6"/>
  <c r="L41438" i="6"/>
  <c r="K41438" i="6"/>
  <c r="J41438" i="6"/>
  <c r="I41438" i="6"/>
  <c r="L41437" i="6"/>
  <c r="K41437" i="6"/>
  <c r="J41437" i="6"/>
  <c r="I41437" i="6"/>
  <c r="L41436" i="6"/>
  <c r="K41436" i="6"/>
  <c r="J41436" i="6"/>
  <c r="I41436" i="6"/>
  <c r="L41435" i="6"/>
  <c r="K41435" i="6"/>
  <c r="J41435" i="6"/>
  <c r="I41435" i="6"/>
  <c r="L41434" i="6"/>
  <c r="K41434" i="6"/>
  <c r="J41434" i="6"/>
  <c r="I41434" i="6"/>
  <c r="L41433" i="6"/>
  <c r="K41433" i="6"/>
  <c r="J41433" i="6"/>
  <c r="I41433" i="6"/>
  <c r="L41432" i="6"/>
  <c r="K41432" i="6"/>
  <c r="J41432" i="6"/>
  <c r="I41432" i="6"/>
  <c r="L41431" i="6"/>
  <c r="K41431" i="6"/>
  <c r="J41431" i="6"/>
  <c r="I41431" i="6"/>
  <c r="L41430" i="6"/>
  <c r="K41430" i="6"/>
  <c r="J41430" i="6"/>
  <c r="I41430" i="6"/>
  <c r="L41429" i="6"/>
  <c r="K41429" i="6"/>
  <c r="J41429" i="6"/>
  <c r="I41429" i="6"/>
  <c r="L41428" i="6"/>
  <c r="K41428" i="6"/>
  <c r="J41428" i="6"/>
  <c r="I41428" i="6"/>
  <c r="L41427" i="6"/>
  <c r="K41427" i="6"/>
  <c r="J41427" i="6"/>
  <c r="I41427" i="6"/>
  <c r="L41426" i="6"/>
  <c r="K41426" i="6"/>
  <c r="J41426" i="6"/>
  <c r="I41426" i="6"/>
  <c r="L41425" i="6"/>
  <c r="K41425" i="6"/>
  <c r="J41425" i="6"/>
  <c r="I41425" i="6"/>
  <c r="L41424" i="6"/>
  <c r="K41424" i="6"/>
  <c r="J41424" i="6"/>
  <c r="I41424" i="6"/>
  <c r="L41423" i="6"/>
  <c r="K41423" i="6"/>
  <c r="J41423" i="6"/>
  <c r="I41423" i="6"/>
  <c r="L41422" i="6"/>
  <c r="K41422" i="6"/>
  <c r="J41422" i="6"/>
  <c r="I41422" i="6"/>
  <c r="L41421" i="6"/>
  <c r="K41421" i="6"/>
  <c r="J41421" i="6"/>
  <c r="I41421" i="6"/>
  <c r="L41420" i="6"/>
  <c r="K41420" i="6"/>
  <c r="J41420" i="6"/>
  <c r="I41420" i="6"/>
  <c r="L41419" i="6"/>
  <c r="K41419" i="6"/>
  <c r="J41419" i="6"/>
  <c r="I41419" i="6"/>
  <c r="L41418" i="6"/>
  <c r="K41418" i="6"/>
  <c r="J41418" i="6"/>
  <c r="I41418" i="6"/>
  <c r="L41417" i="6"/>
  <c r="K41417" i="6"/>
  <c r="J41417" i="6"/>
  <c r="I41417" i="6"/>
  <c r="L41416" i="6"/>
  <c r="K41416" i="6"/>
  <c r="J41416" i="6"/>
  <c r="I41416" i="6"/>
  <c r="L41415" i="6"/>
  <c r="K41415" i="6"/>
  <c r="J41415" i="6"/>
  <c r="I41415" i="6"/>
  <c r="L41414" i="6"/>
  <c r="K41414" i="6"/>
  <c r="J41414" i="6"/>
  <c r="I41414" i="6"/>
  <c r="L41413" i="6"/>
  <c r="K41413" i="6"/>
  <c r="J41413" i="6"/>
  <c r="I41413" i="6"/>
  <c r="L41412" i="6"/>
  <c r="K41412" i="6"/>
  <c r="J41412" i="6"/>
  <c r="I41412" i="6"/>
  <c r="L41411" i="6"/>
  <c r="K41411" i="6"/>
  <c r="J41411" i="6"/>
  <c r="I41411" i="6"/>
  <c r="L41410" i="6"/>
  <c r="K41410" i="6"/>
  <c r="J41410" i="6"/>
  <c r="I41410" i="6"/>
  <c r="L41409" i="6"/>
  <c r="K41409" i="6"/>
  <c r="J41409" i="6"/>
  <c r="I41409" i="6"/>
  <c r="L41408" i="6"/>
  <c r="K41408" i="6"/>
  <c r="J41408" i="6"/>
  <c r="I41408" i="6"/>
  <c r="L41407" i="6"/>
  <c r="K41407" i="6"/>
  <c r="J41407" i="6"/>
  <c r="I41407" i="6"/>
  <c r="L41406" i="6"/>
  <c r="K41406" i="6"/>
  <c r="J41406" i="6"/>
  <c r="I41406" i="6"/>
  <c r="L41405" i="6"/>
  <c r="K41405" i="6"/>
  <c r="J41405" i="6"/>
  <c r="I41405" i="6"/>
  <c r="L41404" i="6"/>
  <c r="K41404" i="6"/>
  <c r="J41404" i="6"/>
  <c r="I41404" i="6"/>
  <c r="L41403" i="6"/>
  <c r="K41403" i="6"/>
  <c r="J41403" i="6"/>
  <c r="I41403" i="6"/>
  <c r="L41402" i="6"/>
  <c r="K41402" i="6"/>
  <c r="J41402" i="6"/>
  <c r="I41402" i="6"/>
  <c r="L41401" i="6"/>
  <c r="K41401" i="6"/>
  <c r="J41401" i="6"/>
  <c r="I41401" i="6"/>
  <c r="L41400" i="6"/>
  <c r="K41400" i="6"/>
  <c r="J41400" i="6"/>
  <c r="I41400" i="6"/>
  <c r="L41399" i="6"/>
  <c r="K41399" i="6"/>
  <c r="J41399" i="6"/>
  <c r="I41399" i="6"/>
  <c r="L41398" i="6"/>
  <c r="K41398" i="6"/>
  <c r="J41398" i="6"/>
  <c r="I41398" i="6"/>
  <c r="L41397" i="6"/>
  <c r="K41397" i="6"/>
  <c r="J41397" i="6"/>
  <c r="I41397" i="6"/>
  <c r="L41396" i="6"/>
  <c r="K41396" i="6"/>
  <c r="J41396" i="6"/>
  <c r="I41396" i="6"/>
  <c r="L41395" i="6"/>
  <c r="K41395" i="6"/>
  <c r="J41395" i="6"/>
  <c r="I41395" i="6"/>
  <c r="L41394" i="6"/>
  <c r="K41394" i="6"/>
  <c r="J41394" i="6"/>
  <c r="I41394" i="6"/>
  <c r="L41393" i="6"/>
  <c r="K41393" i="6"/>
  <c r="J41393" i="6"/>
  <c r="I41393" i="6"/>
  <c r="L41392" i="6"/>
  <c r="K41392" i="6"/>
  <c r="J41392" i="6"/>
  <c r="I41392" i="6"/>
  <c r="L41391" i="6"/>
  <c r="K41391" i="6"/>
  <c r="J41391" i="6"/>
  <c r="I41391" i="6"/>
  <c r="L41390" i="6"/>
  <c r="K41390" i="6"/>
  <c r="J41390" i="6"/>
  <c r="I41390" i="6"/>
  <c r="L41389" i="6"/>
  <c r="K41389" i="6"/>
  <c r="J41389" i="6"/>
  <c r="I41389" i="6"/>
  <c r="L41388" i="6"/>
  <c r="K41388" i="6"/>
  <c r="J41388" i="6"/>
  <c r="I41388" i="6"/>
  <c r="L41387" i="6"/>
  <c r="K41387" i="6"/>
  <c r="J41387" i="6"/>
  <c r="I41387" i="6"/>
  <c r="L41386" i="6"/>
  <c r="K41386" i="6"/>
  <c r="J41386" i="6"/>
  <c r="I41386" i="6"/>
  <c r="L41385" i="6"/>
  <c r="K41385" i="6"/>
  <c r="J41385" i="6"/>
  <c r="I41385" i="6"/>
  <c r="L41384" i="6"/>
  <c r="K41384" i="6"/>
  <c r="J41384" i="6"/>
  <c r="I41384" i="6"/>
  <c r="L41383" i="6"/>
  <c r="K41383" i="6"/>
  <c r="J41383" i="6"/>
  <c r="I41383" i="6"/>
  <c r="L41382" i="6"/>
  <c r="K41382" i="6"/>
  <c r="J41382" i="6"/>
  <c r="I41382" i="6"/>
  <c r="L41381" i="6"/>
  <c r="K41381" i="6"/>
  <c r="J41381" i="6"/>
  <c r="I41381" i="6"/>
  <c r="L41380" i="6"/>
  <c r="K41380" i="6"/>
  <c r="J41380" i="6"/>
  <c r="I41380" i="6"/>
  <c r="L41379" i="6"/>
  <c r="K41379" i="6"/>
  <c r="J41379" i="6"/>
  <c r="I41379" i="6"/>
  <c r="L41378" i="6"/>
  <c r="K41378" i="6"/>
  <c r="J41378" i="6"/>
  <c r="I41378" i="6"/>
  <c r="L41377" i="6"/>
  <c r="K41377" i="6"/>
  <c r="J41377" i="6"/>
  <c r="I41377" i="6"/>
  <c r="L41376" i="6"/>
  <c r="K41376" i="6"/>
  <c r="J41376" i="6"/>
  <c r="I41376" i="6"/>
  <c r="L41375" i="6"/>
  <c r="K41375" i="6"/>
  <c r="J41375" i="6"/>
  <c r="I41375" i="6"/>
  <c r="L41374" i="6"/>
  <c r="K41374" i="6"/>
  <c r="J41374" i="6"/>
  <c r="I41374" i="6"/>
  <c r="L41373" i="6"/>
  <c r="K41373" i="6"/>
  <c r="J41373" i="6"/>
  <c r="I41373" i="6"/>
  <c r="L41372" i="6"/>
  <c r="K41372" i="6"/>
  <c r="J41372" i="6"/>
  <c r="I41372" i="6"/>
  <c r="L41371" i="6"/>
  <c r="K41371" i="6"/>
  <c r="J41371" i="6"/>
  <c r="I41371" i="6"/>
  <c r="L41370" i="6"/>
  <c r="K41370" i="6"/>
  <c r="J41370" i="6"/>
  <c r="I41370" i="6"/>
  <c r="L41369" i="6"/>
  <c r="K41369" i="6"/>
  <c r="J41369" i="6"/>
  <c r="I41369" i="6"/>
  <c r="L41368" i="6"/>
  <c r="K41368" i="6"/>
  <c r="J41368" i="6"/>
  <c r="I41368" i="6"/>
  <c r="L41367" i="6"/>
  <c r="K41367" i="6"/>
  <c r="J41367" i="6"/>
  <c r="I41367" i="6"/>
  <c r="L41366" i="6"/>
  <c r="K41366" i="6"/>
  <c r="J41366" i="6"/>
  <c r="I41366" i="6"/>
  <c r="L41365" i="6"/>
  <c r="K41365" i="6"/>
  <c r="J41365" i="6"/>
  <c r="I41365" i="6"/>
  <c r="L41364" i="6"/>
  <c r="K41364" i="6"/>
  <c r="J41364" i="6"/>
  <c r="I41364" i="6"/>
  <c r="L41363" i="6"/>
  <c r="K41363" i="6"/>
  <c r="J41363" i="6"/>
  <c r="I41363" i="6"/>
  <c r="L41362" i="6"/>
  <c r="K41362" i="6"/>
  <c r="J41362" i="6"/>
  <c r="I41362" i="6"/>
  <c r="L41361" i="6"/>
  <c r="K41361" i="6"/>
  <c r="J41361" i="6"/>
  <c r="I41361" i="6"/>
  <c r="L41360" i="6"/>
  <c r="K41360" i="6"/>
  <c r="J41360" i="6"/>
  <c r="I41360" i="6"/>
  <c r="L41359" i="6"/>
  <c r="K41359" i="6"/>
  <c r="J41359" i="6"/>
  <c r="I41359" i="6"/>
  <c r="L41358" i="6"/>
  <c r="K41358" i="6"/>
  <c r="J41358" i="6"/>
  <c r="I41358" i="6"/>
  <c r="L41357" i="6"/>
  <c r="K41357" i="6"/>
  <c r="J41357" i="6"/>
  <c r="I41357" i="6"/>
  <c r="L41356" i="6"/>
  <c r="K41356" i="6"/>
  <c r="J41356" i="6"/>
  <c r="I41356" i="6"/>
  <c r="L41355" i="6"/>
  <c r="K41355" i="6"/>
  <c r="J41355" i="6"/>
  <c r="I41355" i="6"/>
  <c r="L41354" i="6"/>
  <c r="K41354" i="6"/>
  <c r="J41354" i="6"/>
  <c r="I41354" i="6"/>
  <c r="L41353" i="6"/>
  <c r="K41353" i="6"/>
  <c r="J41353" i="6"/>
  <c r="I41353" i="6"/>
  <c r="L41352" i="6"/>
  <c r="K41352" i="6"/>
  <c r="J41352" i="6"/>
  <c r="I41352" i="6"/>
  <c r="L41351" i="6"/>
  <c r="K41351" i="6"/>
  <c r="J41351" i="6"/>
  <c r="I41351" i="6"/>
  <c r="L41350" i="6"/>
  <c r="K41350" i="6"/>
  <c r="J41350" i="6"/>
  <c r="I41350" i="6"/>
  <c r="L41349" i="6"/>
  <c r="K41349" i="6"/>
  <c r="J41349" i="6"/>
  <c r="I41349" i="6"/>
  <c r="L41348" i="6"/>
  <c r="K41348" i="6"/>
  <c r="J41348" i="6"/>
  <c r="I41348" i="6"/>
  <c r="L41347" i="6"/>
  <c r="K41347" i="6"/>
  <c r="J41347" i="6"/>
  <c r="I41347" i="6"/>
  <c r="L41346" i="6"/>
  <c r="K41346" i="6"/>
  <c r="J41346" i="6"/>
  <c r="I41346" i="6"/>
  <c r="L41345" i="6"/>
  <c r="K41345" i="6"/>
  <c r="J41345" i="6"/>
  <c r="I41345" i="6"/>
  <c r="L41344" i="6"/>
  <c r="K41344" i="6"/>
  <c r="J41344" i="6"/>
  <c r="I41344" i="6"/>
  <c r="L41343" i="6"/>
  <c r="K41343" i="6"/>
  <c r="J41343" i="6"/>
  <c r="I41343" i="6"/>
  <c r="L41342" i="6"/>
  <c r="K41342" i="6"/>
  <c r="J41342" i="6"/>
  <c r="I41342" i="6"/>
  <c r="L41341" i="6"/>
  <c r="K41341" i="6"/>
  <c r="J41341" i="6"/>
  <c r="I41341" i="6"/>
  <c r="L41340" i="6"/>
  <c r="K41340" i="6"/>
  <c r="J41340" i="6"/>
  <c r="I41340" i="6"/>
  <c r="L41339" i="6"/>
  <c r="K41339" i="6"/>
  <c r="J41339" i="6"/>
  <c r="I41339" i="6"/>
  <c r="L41338" i="6"/>
  <c r="K41338" i="6"/>
  <c r="J41338" i="6"/>
  <c r="I41338" i="6"/>
  <c r="L41337" i="6"/>
  <c r="K41337" i="6"/>
  <c r="J41337" i="6"/>
  <c r="I41337" i="6"/>
  <c r="L41336" i="6"/>
  <c r="K41336" i="6"/>
  <c r="J41336" i="6"/>
  <c r="I41336" i="6"/>
  <c r="L41335" i="6"/>
  <c r="K41335" i="6"/>
  <c r="J41335" i="6"/>
  <c r="I41335" i="6"/>
  <c r="L41334" i="6"/>
  <c r="K41334" i="6"/>
  <c r="J41334" i="6"/>
  <c r="I41334" i="6"/>
  <c r="L41333" i="6"/>
  <c r="K41333" i="6"/>
  <c r="J41333" i="6"/>
  <c r="I41333" i="6"/>
  <c r="L41332" i="6"/>
  <c r="K41332" i="6"/>
  <c r="J41332" i="6"/>
  <c r="I41332" i="6"/>
  <c r="L41331" i="6"/>
  <c r="K41331" i="6"/>
  <c r="J41331" i="6"/>
  <c r="I41331" i="6"/>
  <c r="L41330" i="6"/>
  <c r="K41330" i="6"/>
  <c r="J41330" i="6"/>
  <c r="I41330" i="6"/>
  <c r="L41329" i="6"/>
  <c r="K41329" i="6"/>
  <c r="J41329" i="6"/>
  <c r="I41329" i="6"/>
  <c r="L41328" i="6"/>
  <c r="K41328" i="6"/>
  <c r="J41328" i="6"/>
  <c r="I41328" i="6"/>
  <c r="L41327" i="6"/>
  <c r="K41327" i="6"/>
  <c r="J41327" i="6"/>
  <c r="I41327" i="6"/>
  <c r="L41326" i="6"/>
  <c r="K41326" i="6"/>
  <c r="J41326" i="6"/>
  <c r="I41326" i="6"/>
  <c r="L41325" i="6"/>
  <c r="K41325" i="6"/>
  <c r="J41325" i="6"/>
  <c r="I41325" i="6"/>
  <c r="L41324" i="6"/>
  <c r="K41324" i="6"/>
  <c r="J41324" i="6"/>
  <c r="I41324" i="6"/>
  <c r="L41323" i="6"/>
  <c r="K41323" i="6"/>
  <c r="J41323" i="6"/>
  <c r="I41323" i="6"/>
  <c r="L41322" i="6"/>
  <c r="K41322" i="6"/>
  <c r="J41322" i="6"/>
  <c r="I41322" i="6"/>
  <c r="L41321" i="6"/>
  <c r="K41321" i="6"/>
  <c r="J41321" i="6"/>
  <c r="I41321" i="6"/>
  <c r="L41320" i="6"/>
  <c r="K41320" i="6"/>
  <c r="J41320" i="6"/>
  <c r="I41320" i="6"/>
  <c r="L41319" i="6"/>
  <c r="K41319" i="6"/>
  <c r="J41319" i="6"/>
  <c r="I41319" i="6"/>
  <c r="L41318" i="6"/>
  <c r="K41318" i="6"/>
  <c r="J41318" i="6"/>
  <c r="I41318" i="6"/>
  <c r="L41317" i="6"/>
  <c r="K41317" i="6"/>
  <c r="J41317" i="6"/>
  <c r="I41317" i="6"/>
  <c r="L41316" i="6"/>
  <c r="K41316" i="6"/>
  <c r="J41316" i="6"/>
  <c r="I41316" i="6"/>
  <c r="L41315" i="6"/>
  <c r="K41315" i="6"/>
  <c r="J41315" i="6"/>
  <c r="I41315" i="6"/>
  <c r="L41314" i="6"/>
  <c r="K41314" i="6"/>
  <c r="J41314" i="6"/>
  <c r="I41314" i="6"/>
  <c r="L41313" i="6"/>
  <c r="K41313" i="6"/>
  <c r="J41313" i="6"/>
  <c r="I41313" i="6"/>
  <c r="L41312" i="6"/>
  <c r="K41312" i="6"/>
  <c r="J41312" i="6"/>
  <c r="I41312" i="6"/>
  <c r="L41311" i="6"/>
  <c r="K41311" i="6"/>
  <c r="J41311" i="6"/>
  <c r="I41311" i="6"/>
  <c r="L41310" i="6"/>
  <c r="K41310" i="6"/>
  <c r="J41310" i="6"/>
  <c r="I41310" i="6"/>
  <c r="L41309" i="6"/>
  <c r="K41309" i="6"/>
  <c r="J41309" i="6"/>
  <c r="I41309" i="6"/>
  <c r="L41308" i="6"/>
  <c r="K41308" i="6"/>
  <c r="J41308" i="6"/>
  <c r="I41308" i="6"/>
  <c r="L41307" i="6"/>
  <c r="K41307" i="6"/>
  <c r="J41307" i="6"/>
  <c r="I41307" i="6"/>
  <c r="L41306" i="6"/>
  <c r="K41306" i="6"/>
  <c r="J41306" i="6"/>
  <c r="I41306" i="6"/>
  <c r="L41305" i="6"/>
  <c r="K41305" i="6"/>
  <c r="J41305" i="6"/>
  <c r="I41305" i="6"/>
  <c r="L41304" i="6"/>
  <c r="K41304" i="6"/>
  <c r="J41304" i="6"/>
  <c r="I41304" i="6"/>
  <c r="L41303" i="6"/>
  <c r="K41303" i="6"/>
  <c r="J41303" i="6"/>
  <c r="I41303" i="6"/>
  <c r="L41302" i="6"/>
  <c r="K41302" i="6"/>
  <c r="J41302" i="6"/>
  <c r="I41302" i="6"/>
  <c r="L41301" i="6"/>
  <c r="K41301" i="6"/>
  <c r="J41301" i="6"/>
  <c r="I41301" i="6"/>
  <c r="L41300" i="6"/>
  <c r="K41300" i="6"/>
  <c r="J41300" i="6"/>
  <c r="I41300" i="6"/>
  <c r="L41299" i="6"/>
  <c r="K41299" i="6"/>
  <c r="J41299" i="6"/>
  <c r="I41299" i="6"/>
  <c r="L41298" i="6"/>
  <c r="K41298" i="6"/>
  <c r="J41298" i="6"/>
  <c r="I41298" i="6"/>
  <c r="L41297" i="6"/>
  <c r="K41297" i="6"/>
  <c r="J41297" i="6"/>
  <c r="I41297" i="6"/>
  <c r="L41296" i="6"/>
  <c r="K41296" i="6"/>
  <c r="J41296" i="6"/>
  <c r="I41296" i="6"/>
  <c r="L41295" i="6"/>
  <c r="K41295" i="6"/>
  <c r="J41295" i="6"/>
  <c r="I41295" i="6"/>
  <c r="L41294" i="6"/>
  <c r="K41294" i="6"/>
  <c r="J41294" i="6"/>
  <c r="I41294" i="6"/>
  <c r="L41293" i="6"/>
  <c r="K41293" i="6"/>
  <c r="J41293" i="6"/>
  <c r="I41293" i="6"/>
  <c r="L41292" i="6"/>
  <c r="K41292" i="6"/>
  <c r="J41292" i="6"/>
  <c r="I41292" i="6"/>
  <c r="L41291" i="6"/>
  <c r="K41291" i="6"/>
  <c r="J41291" i="6"/>
  <c r="I41291" i="6"/>
  <c r="L41290" i="6"/>
  <c r="K41290" i="6"/>
  <c r="J41290" i="6"/>
  <c r="I41290" i="6"/>
  <c r="L41289" i="6"/>
  <c r="K41289" i="6"/>
  <c r="J41289" i="6"/>
  <c r="I41289" i="6"/>
  <c r="L41288" i="6"/>
  <c r="K41288" i="6"/>
  <c r="J41288" i="6"/>
  <c r="I41288" i="6"/>
  <c r="L41287" i="6"/>
  <c r="K41287" i="6"/>
  <c r="J41287" i="6"/>
  <c r="I41287" i="6"/>
  <c r="L41286" i="6"/>
  <c r="K41286" i="6"/>
  <c r="J41286" i="6"/>
  <c r="I41286" i="6"/>
  <c r="L41285" i="6"/>
  <c r="K41285" i="6"/>
  <c r="J41285" i="6"/>
  <c r="I41285" i="6"/>
  <c r="L41284" i="6"/>
  <c r="K41284" i="6"/>
  <c r="J41284" i="6"/>
  <c r="I41284" i="6"/>
  <c r="L41283" i="6"/>
  <c r="K41283" i="6"/>
  <c r="J41283" i="6"/>
  <c r="I41283" i="6"/>
  <c r="L41282" i="6"/>
  <c r="K41282" i="6"/>
  <c r="J41282" i="6"/>
  <c r="I41282" i="6"/>
  <c r="L41281" i="6"/>
  <c r="K41281" i="6"/>
  <c r="J41281" i="6"/>
  <c r="I41281" i="6"/>
  <c r="L41280" i="6"/>
  <c r="K41280" i="6"/>
  <c r="J41280" i="6"/>
  <c r="I41280" i="6"/>
  <c r="L41279" i="6"/>
  <c r="K41279" i="6"/>
  <c r="J41279" i="6"/>
  <c r="I41279" i="6"/>
  <c r="L41278" i="6"/>
  <c r="K41278" i="6"/>
  <c r="J41278" i="6"/>
  <c r="I41278" i="6"/>
  <c r="L41277" i="6"/>
  <c r="K41277" i="6"/>
  <c r="J41277" i="6"/>
  <c r="I41277" i="6"/>
  <c r="L41276" i="6"/>
  <c r="K41276" i="6"/>
  <c r="J41276" i="6"/>
  <c r="I41276" i="6"/>
  <c r="L41275" i="6"/>
  <c r="K41275" i="6"/>
  <c r="J41275" i="6"/>
  <c r="I41275" i="6"/>
  <c r="L41274" i="6"/>
  <c r="K41274" i="6"/>
  <c r="J41274" i="6"/>
  <c r="I41274" i="6"/>
  <c r="L41273" i="6"/>
  <c r="K41273" i="6"/>
  <c r="J41273" i="6"/>
  <c r="I41273" i="6"/>
  <c r="L41272" i="6"/>
  <c r="K41272" i="6"/>
  <c r="J41272" i="6"/>
  <c r="I41272" i="6"/>
  <c r="L41271" i="6"/>
  <c r="K41271" i="6"/>
  <c r="J41271" i="6"/>
  <c r="I41271" i="6"/>
  <c r="L41270" i="6"/>
  <c r="K41270" i="6"/>
  <c r="J41270" i="6"/>
  <c r="I41270" i="6"/>
  <c r="L41269" i="6"/>
  <c r="K41269" i="6"/>
  <c r="J41269" i="6"/>
  <c r="I41269" i="6"/>
  <c r="L41268" i="6"/>
  <c r="K41268" i="6"/>
  <c r="J41268" i="6"/>
  <c r="I41268" i="6"/>
  <c r="L41267" i="6"/>
  <c r="K41267" i="6"/>
  <c r="J41267" i="6"/>
  <c r="I41267" i="6"/>
  <c r="L41266" i="6"/>
  <c r="K41266" i="6"/>
  <c r="J41266" i="6"/>
  <c r="I41266" i="6"/>
  <c r="L41265" i="6"/>
  <c r="K41265" i="6"/>
  <c r="J41265" i="6"/>
  <c r="I41265" i="6"/>
  <c r="L41264" i="6"/>
  <c r="K41264" i="6"/>
  <c r="J41264" i="6"/>
  <c r="I41264" i="6"/>
  <c r="L41263" i="6"/>
  <c r="K41263" i="6"/>
  <c r="J41263" i="6"/>
  <c r="I41263" i="6"/>
  <c r="L41262" i="6"/>
  <c r="K41262" i="6"/>
  <c r="J41262" i="6"/>
  <c r="I41262" i="6"/>
  <c r="L41261" i="6"/>
  <c r="K41261" i="6"/>
  <c r="J41261" i="6"/>
  <c r="I41261" i="6"/>
  <c r="L41260" i="6"/>
  <c r="K41260" i="6"/>
  <c r="J41260" i="6"/>
  <c r="I41260" i="6"/>
  <c r="L41259" i="6"/>
  <c r="K41259" i="6"/>
  <c r="J41259" i="6"/>
  <c r="I41259" i="6"/>
  <c r="L41258" i="6"/>
  <c r="K41258" i="6"/>
  <c r="J41258" i="6"/>
  <c r="I41258" i="6"/>
  <c r="L41257" i="6"/>
  <c r="K41257" i="6"/>
  <c r="J41257" i="6"/>
  <c r="I41257" i="6"/>
  <c r="L41256" i="6"/>
  <c r="K41256" i="6"/>
  <c r="J41256" i="6"/>
  <c r="I41256" i="6"/>
  <c r="L41255" i="6"/>
  <c r="K41255" i="6"/>
  <c r="J41255" i="6"/>
  <c r="I41255" i="6"/>
  <c r="L41254" i="6"/>
  <c r="K41254" i="6"/>
  <c r="J41254" i="6"/>
  <c r="I41254" i="6"/>
  <c r="L41253" i="6"/>
  <c r="K41253" i="6"/>
  <c r="J41253" i="6"/>
  <c r="I41253" i="6"/>
  <c r="L41252" i="6"/>
  <c r="K41252" i="6"/>
  <c r="J41252" i="6"/>
  <c r="I41252" i="6"/>
  <c r="L41251" i="6"/>
  <c r="K41251" i="6"/>
  <c r="J41251" i="6"/>
  <c r="I41251" i="6"/>
  <c r="L41250" i="6"/>
  <c r="K41250" i="6"/>
  <c r="J41250" i="6"/>
  <c r="I41250" i="6"/>
  <c r="L41249" i="6"/>
  <c r="K41249" i="6"/>
  <c r="J41249" i="6"/>
  <c r="I41249" i="6"/>
  <c r="L41248" i="6"/>
  <c r="K41248" i="6"/>
  <c r="J41248" i="6"/>
  <c r="I41248" i="6"/>
  <c r="L41247" i="6"/>
  <c r="K41247" i="6"/>
  <c r="J41247" i="6"/>
  <c r="I41247" i="6"/>
  <c r="L41246" i="6"/>
  <c r="K41246" i="6"/>
  <c r="J41246" i="6"/>
  <c r="I41246" i="6"/>
  <c r="L41245" i="6"/>
  <c r="K41245" i="6"/>
  <c r="J41245" i="6"/>
  <c r="I41245" i="6"/>
  <c r="L41244" i="6"/>
  <c r="K41244" i="6"/>
  <c r="J41244" i="6"/>
  <c r="I41244" i="6"/>
  <c r="L41243" i="6"/>
  <c r="K41243" i="6"/>
  <c r="J41243" i="6"/>
  <c r="I41243" i="6"/>
  <c r="L41242" i="6"/>
  <c r="K41242" i="6"/>
  <c r="J41242" i="6"/>
  <c r="I41242" i="6"/>
  <c r="L41241" i="6"/>
  <c r="K41241" i="6"/>
  <c r="J41241" i="6"/>
  <c r="I41241" i="6"/>
  <c r="L41240" i="6"/>
  <c r="K41240" i="6"/>
  <c r="J41240" i="6"/>
  <c r="I41240" i="6"/>
  <c r="L41239" i="6"/>
  <c r="K41239" i="6"/>
  <c r="J41239" i="6"/>
  <c r="I41239" i="6"/>
  <c r="L41238" i="6"/>
  <c r="K41238" i="6"/>
  <c r="J41238" i="6"/>
  <c r="I41238" i="6"/>
  <c r="L41237" i="6"/>
  <c r="K41237" i="6"/>
  <c r="J41237" i="6"/>
  <c r="I41237" i="6"/>
  <c r="L41236" i="6"/>
  <c r="K41236" i="6"/>
  <c r="J41236" i="6"/>
  <c r="I41236" i="6"/>
  <c r="L41235" i="6"/>
  <c r="K41235" i="6"/>
  <c r="J41235" i="6"/>
  <c r="I41235" i="6"/>
  <c r="L41234" i="6"/>
  <c r="K41234" i="6"/>
  <c r="J41234" i="6"/>
  <c r="I41234" i="6"/>
  <c r="L41233" i="6"/>
  <c r="K41233" i="6"/>
  <c r="J41233" i="6"/>
  <c r="I41233" i="6"/>
  <c r="L41232" i="6"/>
  <c r="K41232" i="6"/>
  <c r="J41232" i="6"/>
  <c r="I41232" i="6"/>
  <c r="L41231" i="6"/>
  <c r="K41231" i="6"/>
  <c r="J41231" i="6"/>
  <c r="I41231" i="6"/>
  <c r="L41230" i="6"/>
  <c r="K41230" i="6"/>
  <c r="J41230" i="6"/>
  <c r="I41230" i="6"/>
  <c r="L41229" i="6"/>
  <c r="K41229" i="6"/>
  <c r="J41229" i="6"/>
  <c r="I41229" i="6"/>
  <c r="L41228" i="6"/>
  <c r="K41228" i="6"/>
  <c r="J41228" i="6"/>
  <c r="I41228" i="6"/>
  <c r="L41227" i="6"/>
  <c r="K41227" i="6"/>
  <c r="J41227" i="6"/>
  <c r="I41227" i="6"/>
  <c r="L41226" i="6"/>
  <c r="K41226" i="6"/>
  <c r="J41226" i="6"/>
  <c r="I41226" i="6"/>
  <c r="L41225" i="6"/>
  <c r="K41225" i="6"/>
  <c r="J41225" i="6"/>
  <c r="I41225" i="6"/>
  <c r="L41224" i="6"/>
  <c r="K41224" i="6"/>
  <c r="J41224" i="6"/>
  <c r="I41224" i="6"/>
  <c r="L41223" i="6"/>
  <c r="K41223" i="6"/>
  <c r="J41223" i="6"/>
  <c r="I41223" i="6"/>
  <c r="L41222" i="6"/>
  <c r="K41222" i="6"/>
  <c r="J41222" i="6"/>
  <c r="I41222" i="6"/>
  <c r="L41221" i="6"/>
  <c r="K41221" i="6"/>
  <c r="J41221" i="6"/>
  <c r="I41221" i="6"/>
  <c r="L41220" i="6"/>
  <c r="K41220" i="6"/>
  <c r="J41220" i="6"/>
  <c r="I41220" i="6"/>
  <c r="L41219" i="6"/>
  <c r="K41219" i="6"/>
  <c r="J41219" i="6"/>
  <c r="I41219" i="6"/>
  <c r="L41218" i="6"/>
  <c r="K41218" i="6"/>
  <c r="J41218" i="6"/>
  <c r="I41218" i="6"/>
  <c r="L41217" i="6"/>
  <c r="K41217" i="6"/>
  <c r="J41217" i="6"/>
  <c r="I41217" i="6"/>
  <c r="L41216" i="6"/>
  <c r="K41216" i="6"/>
  <c r="J41216" i="6"/>
  <c r="I41216" i="6"/>
  <c r="L41215" i="6"/>
  <c r="K41215" i="6"/>
  <c r="J41215" i="6"/>
  <c r="I41215" i="6"/>
  <c r="L41214" i="6"/>
  <c r="K41214" i="6"/>
  <c r="J41214" i="6"/>
  <c r="I41214" i="6"/>
  <c r="L41213" i="6"/>
  <c r="K41213" i="6"/>
  <c r="J41213" i="6"/>
  <c r="I41213" i="6"/>
  <c r="L41212" i="6"/>
  <c r="K41212" i="6"/>
  <c r="J41212" i="6"/>
  <c r="I41212" i="6"/>
  <c r="L41211" i="6"/>
  <c r="K41211" i="6"/>
  <c r="J41211" i="6"/>
  <c r="I41211" i="6"/>
  <c r="L41210" i="6"/>
  <c r="K41210" i="6"/>
  <c r="J41210" i="6"/>
  <c r="I41210" i="6"/>
  <c r="L41209" i="6"/>
  <c r="K41209" i="6"/>
  <c r="J41209" i="6"/>
  <c r="I41209" i="6"/>
  <c r="L41208" i="6"/>
  <c r="K41208" i="6"/>
  <c r="J41208" i="6"/>
  <c r="I41208" i="6"/>
  <c r="L41207" i="6"/>
  <c r="K41207" i="6"/>
  <c r="J41207" i="6"/>
  <c r="I41207" i="6"/>
  <c r="L41206" i="6"/>
  <c r="K41206" i="6"/>
  <c r="J41206" i="6"/>
  <c r="I41206" i="6"/>
  <c r="L41205" i="6"/>
  <c r="K41205" i="6"/>
  <c r="J41205" i="6"/>
  <c r="I41205" i="6"/>
  <c r="L41204" i="6"/>
  <c r="K41204" i="6"/>
  <c r="J41204" i="6"/>
  <c r="I41204" i="6"/>
  <c r="L41203" i="6"/>
  <c r="K41203" i="6"/>
  <c r="J41203" i="6"/>
  <c r="I41203" i="6"/>
  <c r="L41202" i="6"/>
  <c r="K41202" i="6"/>
  <c r="J41202" i="6"/>
  <c r="I41202" i="6"/>
  <c r="L41201" i="6"/>
  <c r="K41201" i="6"/>
  <c r="J41201" i="6"/>
  <c r="I41201" i="6"/>
  <c r="L41200" i="6"/>
  <c r="K41200" i="6"/>
  <c r="J41200" i="6"/>
  <c r="I41200" i="6"/>
  <c r="L41199" i="6"/>
  <c r="K41199" i="6"/>
  <c r="J41199" i="6"/>
  <c r="I41199" i="6"/>
  <c r="L41198" i="6"/>
  <c r="K41198" i="6"/>
  <c r="J41198" i="6"/>
  <c r="I41198" i="6"/>
  <c r="L41197" i="6"/>
  <c r="K41197" i="6"/>
  <c r="J41197" i="6"/>
  <c r="I41197" i="6"/>
  <c r="L41196" i="6"/>
  <c r="K41196" i="6"/>
  <c r="J41196" i="6"/>
  <c r="I41196" i="6"/>
  <c r="L41195" i="6"/>
  <c r="K41195" i="6"/>
  <c r="J41195" i="6"/>
  <c r="I41195" i="6"/>
  <c r="L41194" i="6"/>
  <c r="K41194" i="6"/>
  <c r="J41194" i="6"/>
  <c r="I41194" i="6"/>
  <c r="L41193" i="6"/>
  <c r="K41193" i="6"/>
  <c r="J41193" i="6"/>
  <c r="I41193" i="6"/>
  <c r="L41192" i="6"/>
  <c r="K41192" i="6"/>
  <c r="J41192" i="6"/>
  <c r="I41192" i="6"/>
  <c r="L41191" i="6"/>
  <c r="K41191" i="6"/>
  <c r="J41191" i="6"/>
  <c r="I41191" i="6"/>
  <c r="L41190" i="6"/>
  <c r="K41190" i="6"/>
  <c r="J41190" i="6"/>
  <c r="I41190" i="6"/>
  <c r="L41189" i="6"/>
  <c r="K41189" i="6"/>
  <c r="J41189" i="6"/>
  <c r="I41189" i="6"/>
  <c r="L41188" i="6"/>
  <c r="K41188" i="6"/>
  <c r="J41188" i="6"/>
  <c r="I41188" i="6"/>
  <c r="L41187" i="6"/>
  <c r="K41187" i="6"/>
  <c r="J41187" i="6"/>
  <c r="I41187" i="6"/>
  <c r="L41186" i="6"/>
  <c r="K41186" i="6"/>
  <c r="J41186" i="6"/>
  <c r="I41186" i="6"/>
  <c r="L41185" i="6"/>
  <c r="K41185" i="6"/>
  <c r="J41185" i="6"/>
  <c r="I41185" i="6"/>
  <c r="L41184" i="6"/>
  <c r="K41184" i="6"/>
  <c r="J41184" i="6"/>
  <c r="I41184" i="6"/>
  <c r="L41183" i="6"/>
  <c r="K41183" i="6"/>
  <c r="J41183" i="6"/>
  <c r="I41183" i="6"/>
  <c r="L41182" i="6"/>
  <c r="K41182" i="6"/>
  <c r="J41182" i="6"/>
  <c r="I41182" i="6"/>
  <c r="L41181" i="6"/>
  <c r="K41181" i="6"/>
  <c r="J41181" i="6"/>
  <c r="I41181" i="6"/>
  <c r="L41180" i="6"/>
  <c r="K41180" i="6"/>
  <c r="J41180" i="6"/>
  <c r="I41180" i="6"/>
  <c r="L41179" i="6"/>
  <c r="K41179" i="6"/>
  <c r="J41179" i="6"/>
  <c r="I41179" i="6"/>
  <c r="L41178" i="6"/>
  <c r="K41178" i="6"/>
  <c r="J41178" i="6"/>
  <c r="I41178" i="6"/>
  <c r="L41177" i="6"/>
  <c r="K41177" i="6"/>
  <c r="J41177" i="6"/>
  <c r="I41177" i="6"/>
  <c r="L41176" i="6"/>
  <c r="K41176" i="6"/>
  <c r="J41176" i="6"/>
  <c r="I41176" i="6"/>
  <c r="L41175" i="6"/>
  <c r="K41175" i="6"/>
  <c r="J41175" i="6"/>
  <c r="I41175" i="6"/>
  <c r="L41174" i="6"/>
  <c r="K41174" i="6"/>
  <c r="J41174" i="6"/>
  <c r="I41174" i="6"/>
  <c r="L41173" i="6"/>
  <c r="K41173" i="6"/>
  <c r="J41173" i="6"/>
  <c r="I41173" i="6"/>
  <c r="L41172" i="6"/>
  <c r="K41172" i="6"/>
  <c r="J41172" i="6"/>
  <c r="I41172" i="6"/>
  <c r="L41171" i="6"/>
  <c r="K41171" i="6"/>
  <c r="J41171" i="6"/>
  <c r="I41171" i="6"/>
  <c r="L41170" i="6"/>
  <c r="K41170" i="6"/>
  <c r="J41170" i="6"/>
  <c r="I41170" i="6"/>
  <c r="L41169" i="6"/>
  <c r="K41169" i="6"/>
  <c r="J41169" i="6"/>
  <c r="I41169" i="6"/>
  <c r="L41168" i="6"/>
  <c r="K41168" i="6"/>
  <c r="J41168" i="6"/>
  <c r="I41168" i="6"/>
  <c r="L41167" i="6"/>
  <c r="K41167" i="6"/>
  <c r="J41167" i="6"/>
  <c r="I41167" i="6"/>
  <c r="L41166" i="6"/>
  <c r="K41166" i="6"/>
  <c r="J41166" i="6"/>
  <c r="I41166" i="6"/>
  <c r="L41165" i="6"/>
  <c r="K41165" i="6"/>
  <c r="J41165" i="6"/>
  <c r="I41165" i="6"/>
  <c r="L41164" i="6"/>
  <c r="K41164" i="6"/>
  <c r="J41164" i="6"/>
  <c r="I41164" i="6"/>
  <c r="L41163" i="6"/>
  <c r="K41163" i="6"/>
  <c r="J41163" i="6"/>
  <c r="I41163" i="6"/>
  <c r="L41162" i="6"/>
  <c r="K41162" i="6"/>
  <c r="J41162" i="6"/>
  <c r="I41162" i="6"/>
  <c r="L41161" i="6"/>
  <c r="K41161" i="6"/>
  <c r="J41161" i="6"/>
  <c r="I41161" i="6"/>
  <c r="L41160" i="6"/>
  <c r="K41160" i="6"/>
  <c r="J41160" i="6"/>
  <c r="I41160" i="6"/>
  <c r="L41159" i="6"/>
  <c r="K41159" i="6"/>
  <c r="J41159" i="6"/>
  <c r="I41159" i="6"/>
  <c r="L41158" i="6"/>
  <c r="K41158" i="6"/>
  <c r="J41158" i="6"/>
  <c r="I41158" i="6"/>
  <c r="L41157" i="6"/>
  <c r="K41157" i="6"/>
  <c r="J41157" i="6"/>
  <c r="I41157" i="6"/>
  <c r="L41156" i="6"/>
  <c r="K41156" i="6"/>
  <c r="J41156" i="6"/>
  <c r="I41156" i="6"/>
  <c r="L41155" i="6"/>
  <c r="K41155" i="6"/>
  <c r="J41155" i="6"/>
  <c r="I41155" i="6"/>
  <c r="L41154" i="6"/>
  <c r="K41154" i="6"/>
  <c r="J41154" i="6"/>
  <c r="I41154" i="6"/>
  <c r="L41153" i="6"/>
  <c r="K41153" i="6"/>
  <c r="J41153" i="6"/>
  <c r="I41153" i="6"/>
  <c r="L41152" i="6"/>
  <c r="K41152" i="6"/>
  <c r="J41152" i="6"/>
  <c r="I41152" i="6"/>
  <c r="L41151" i="6"/>
  <c r="K41151" i="6"/>
  <c r="J41151" i="6"/>
  <c r="I41151" i="6"/>
  <c r="L41150" i="6"/>
  <c r="K41150" i="6"/>
  <c r="J41150" i="6"/>
  <c r="I41150" i="6"/>
  <c r="L41149" i="6"/>
  <c r="K41149" i="6"/>
  <c r="J41149" i="6"/>
  <c r="I41149" i="6"/>
  <c r="L41148" i="6"/>
  <c r="K41148" i="6"/>
  <c r="J41148" i="6"/>
  <c r="I41148" i="6"/>
  <c r="L41147" i="6"/>
  <c r="K41147" i="6"/>
  <c r="J41147" i="6"/>
  <c r="I41147" i="6"/>
  <c r="L41146" i="6"/>
  <c r="K41146" i="6"/>
  <c r="J41146" i="6"/>
  <c r="I41146" i="6"/>
  <c r="L41145" i="6"/>
  <c r="K41145" i="6"/>
  <c r="J41145" i="6"/>
  <c r="I41145" i="6"/>
  <c r="L41144" i="6"/>
  <c r="K41144" i="6"/>
  <c r="J41144" i="6"/>
  <c r="I41144" i="6"/>
  <c r="L41143" i="6"/>
  <c r="K41143" i="6"/>
  <c r="J41143" i="6"/>
  <c r="I41143" i="6"/>
  <c r="L41142" i="6"/>
  <c r="K41142" i="6"/>
  <c r="J41142" i="6"/>
  <c r="I41142" i="6"/>
  <c r="L41141" i="6"/>
  <c r="K41141" i="6"/>
  <c r="J41141" i="6"/>
  <c r="I41141" i="6"/>
  <c r="L41140" i="6"/>
  <c r="K41140" i="6"/>
  <c r="J41140" i="6"/>
  <c r="I41140" i="6"/>
  <c r="L41139" i="6"/>
  <c r="K41139" i="6"/>
  <c r="J41139" i="6"/>
  <c r="I41139" i="6"/>
  <c r="L41138" i="6"/>
  <c r="K41138" i="6"/>
  <c r="J41138" i="6"/>
  <c r="I41138" i="6"/>
  <c r="L41137" i="6"/>
  <c r="K41137" i="6"/>
  <c r="J41137" i="6"/>
  <c r="I41137" i="6"/>
  <c r="L41136" i="6"/>
  <c r="K41136" i="6"/>
  <c r="J41136" i="6"/>
  <c r="I41136" i="6"/>
  <c r="L41135" i="6"/>
  <c r="K41135" i="6"/>
  <c r="J41135" i="6"/>
  <c r="I41135" i="6"/>
  <c r="L41134" i="6"/>
  <c r="K41134" i="6"/>
  <c r="J41134" i="6"/>
  <c r="I41134" i="6"/>
  <c r="L41133" i="6"/>
  <c r="K41133" i="6"/>
  <c r="J41133" i="6"/>
  <c r="I41133" i="6"/>
  <c r="L41132" i="6"/>
  <c r="K41132" i="6"/>
  <c r="J41132" i="6"/>
  <c r="I41132" i="6"/>
  <c r="L41131" i="6"/>
  <c r="K41131" i="6"/>
  <c r="J41131" i="6"/>
  <c r="I41131" i="6"/>
  <c r="L41130" i="6"/>
  <c r="K41130" i="6"/>
  <c r="J41130" i="6"/>
  <c r="I41130" i="6"/>
  <c r="L41129" i="6"/>
  <c r="K41129" i="6"/>
  <c r="J41129" i="6"/>
  <c r="I41129" i="6"/>
  <c r="L41128" i="6"/>
  <c r="K41128" i="6"/>
  <c r="J41128" i="6"/>
  <c r="I41128" i="6"/>
  <c r="L41127" i="6"/>
  <c r="K41127" i="6"/>
  <c r="J41127" i="6"/>
  <c r="I41127" i="6"/>
  <c r="L41126" i="6"/>
  <c r="K41126" i="6"/>
  <c r="J41126" i="6"/>
  <c r="I41126" i="6"/>
  <c r="L41125" i="6"/>
  <c r="K41125" i="6"/>
  <c r="J41125" i="6"/>
  <c r="I41125" i="6"/>
  <c r="L41124" i="6"/>
  <c r="K41124" i="6"/>
  <c r="J41124" i="6"/>
  <c r="I41124" i="6"/>
  <c r="L41123" i="6"/>
  <c r="K41123" i="6"/>
  <c r="J41123" i="6"/>
  <c r="I41123" i="6"/>
  <c r="L41122" i="6"/>
  <c r="K41122" i="6"/>
  <c r="J41122" i="6"/>
  <c r="I41122" i="6"/>
  <c r="L41121" i="6"/>
  <c r="K41121" i="6"/>
  <c r="J41121" i="6"/>
  <c r="I41121" i="6"/>
  <c r="L41120" i="6"/>
  <c r="K41120" i="6"/>
  <c r="J41120" i="6"/>
  <c r="I41120" i="6"/>
  <c r="L41119" i="6"/>
  <c r="K41119" i="6"/>
  <c r="J41119" i="6"/>
  <c r="I41119" i="6"/>
  <c r="L41118" i="6"/>
  <c r="K41118" i="6"/>
  <c r="J41118" i="6"/>
  <c r="I41118" i="6"/>
  <c r="L41117" i="6"/>
  <c r="K41117" i="6"/>
  <c r="J41117" i="6"/>
  <c r="I41117" i="6"/>
  <c r="L41116" i="6"/>
  <c r="K41116" i="6"/>
  <c r="J41116" i="6"/>
  <c r="I41116" i="6"/>
  <c r="L41115" i="6"/>
  <c r="K41115" i="6"/>
  <c r="J41115" i="6"/>
  <c r="I41115" i="6"/>
  <c r="L41114" i="6"/>
  <c r="K41114" i="6"/>
  <c r="J41114" i="6"/>
  <c r="I41114" i="6"/>
  <c r="L41113" i="6"/>
  <c r="K41113" i="6"/>
  <c r="J41113" i="6"/>
  <c r="I41113" i="6"/>
  <c r="L41112" i="6"/>
  <c r="K41112" i="6"/>
  <c r="J41112" i="6"/>
  <c r="I41112" i="6"/>
  <c r="L41111" i="6"/>
  <c r="K41111" i="6"/>
  <c r="J41111" i="6"/>
  <c r="I41111" i="6"/>
  <c r="L41110" i="6"/>
  <c r="K41110" i="6"/>
  <c r="J41110" i="6"/>
  <c r="I41110" i="6"/>
  <c r="L41109" i="6"/>
  <c r="K41109" i="6"/>
  <c r="J41109" i="6"/>
  <c r="I41109" i="6"/>
  <c r="L41108" i="6"/>
  <c r="K41108" i="6"/>
  <c r="J41108" i="6"/>
  <c r="I41108" i="6"/>
  <c r="L41107" i="6"/>
  <c r="K41107" i="6"/>
  <c r="J41107" i="6"/>
  <c r="I41107" i="6"/>
  <c r="L41106" i="6"/>
  <c r="K41106" i="6"/>
  <c r="J41106" i="6"/>
  <c r="I41106" i="6"/>
  <c r="L41105" i="6"/>
  <c r="K41105" i="6"/>
  <c r="J41105" i="6"/>
  <c r="I41105" i="6"/>
  <c r="L41104" i="6"/>
  <c r="K41104" i="6"/>
  <c r="J41104" i="6"/>
  <c r="I41104" i="6"/>
  <c r="L41103" i="6"/>
  <c r="K41103" i="6"/>
  <c r="J41103" i="6"/>
  <c r="I41103" i="6"/>
  <c r="L41102" i="6"/>
  <c r="K41102" i="6"/>
  <c r="J41102" i="6"/>
  <c r="I41102" i="6"/>
  <c r="L41101" i="6"/>
  <c r="K41101" i="6"/>
  <c r="J41101" i="6"/>
  <c r="I41101" i="6"/>
  <c r="L41100" i="6"/>
  <c r="K41100" i="6"/>
  <c r="J41100" i="6"/>
  <c r="I41100" i="6"/>
  <c r="L41099" i="6"/>
  <c r="K41099" i="6"/>
  <c r="J41099" i="6"/>
  <c r="I41099" i="6"/>
  <c r="L41098" i="6"/>
  <c r="K41098" i="6"/>
  <c r="J41098" i="6"/>
  <c r="I41098" i="6"/>
  <c r="L41097" i="6"/>
  <c r="K41097" i="6"/>
  <c r="J41097" i="6"/>
  <c r="I41097" i="6"/>
  <c r="L41096" i="6"/>
  <c r="K41096" i="6"/>
  <c r="J41096" i="6"/>
  <c r="I41096" i="6"/>
  <c r="L41095" i="6"/>
  <c r="K41095" i="6"/>
  <c r="J41095" i="6"/>
  <c r="I41095" i="6"/>
  <c r="L41094" i="6"/>
  <c r="K41094" i="6"/>
  <c r="J41094" i="6"/>
  <c r="I41094" i="6"/>
  <c r="L41093" i="6"/>
  <c r="K41093" i="6"/>
  <c r="J41093" i="6"/>
  <c r="I41093" i="6"/>
  <c r="L41092" i="6"/>
  <c r="K41092" i="6"/>
  <c r="J41092" i="6"/>
  <c r="I41092" i="6"/>
  <c r="L41091" i="6"/>
  <c r="K41091" i="6"/>
  <c r="J41091" i="6"/>
  <c r="I41091" i="6"/>
  <c r="L41090" i="6"/>
  <c r="K41090" i="6"/>
  <c r="J41090" i="6"/>
  <c r="I41090" i="6"/>
  <c r="L41089" i="6"/>
  <c r="K41089" i="6"/>
  <c r="J41089" i="6"/>
  <c r="I41089" i="6"/>
  <c r="L41088" i="6"/>
  <c r="K41088" i="6"/>
  <c r="J41088" i="6"/>
  <c r="I41088" i="6"/>
  <c r="L41087" i="6"/>
  <c r="K41087" i="6"/>
  <c r="J41087" i="6"/>
  <c r="I41087" i="6"/>
  <c r="L41086" i="6"/>
  <c r="K41086" i="6"/>
  <c r="J41086" i="6"/>
  <c r="I41086" i="6"/>
  <c r="L41085" i="6"/>
  <c r="K41085" i="6"/>
  <c r="J41085" i="6"/>
  <c r="I41085" i="6"/>
  <c r="L41084" i="6"/>
  <c r="K41084" i="6"/>
  <c r="J41084" i="6"/>
  <c r="I41084" i="6"/>
  <c r="L41083" i="6"/>
  <c r="K41083" i="6"/>
  <c r="J41083" i="6"/>
  <c r="I41083" i="6"/>
  <c r="L41082" i="6"/>
  <c r="K41082" i="6"/>
  <c r="J41082" i="6"/>
  <c r="I41082" i="6"/>
  <c r="L41081" i="6"/>
  <c r="K41081" i="6"/>
  <c r="J41081" i="6"/>
  <c r="I41081" i="6"/>
  <c r="L41080" i="6"/>
  <c r="K41080" i="6"/>
  <c r="J41080" i="6"/>
  <c r="I41080" i="6"/>
  <c r="L41079" i="6"/>
  <c r="K41079" i="6"/>
  <c r="J41079" i="6"/>
  <c r="I41079" i="6"/>
  <c r="L41078" i="6"/>
  <c r="K41078" i="6"/>
  <c r="J41078" i="6"/>
  <c r="I41078" i="6"/>
  <c r="L41077" i="6"/>
  <c r="K41077" i="6"/>
  <c r="J41077" i="6"/>
  <c r="I41077" i="6"/>
  <c r="L41076" i="6"/>
  <c r="K41076" i="6"/>
  <c r="J41076" i="6"/>
  <c r="I41076" i="6"/>
  <c r="L41075" i="6"/>
  <c r="K41075" i="6"/>
  <c r="J41075" i="6"/>
  <c r="I41075" i="6"/>
  <c r="L41074" i="6"/>
  <c r="K41074" i="6"/>
  <c r="J41074" i="6"/>
  <c r="I41074" i="6"/>
  <c r="L41073" i="6"/>
  <c r="K41073" i="6"/>
  <c r="J41073" i="6"/>
  <c r="I41073" i="6"/>
  <c r="L41072" i="6"/>
  <c r="K41072" i="6"/>
  <c r="J41072" i="6"/>
  <c r="I41072" i="6"/>
  <c r="L41071" i="6"/>
  <c r="K41071" i="6"/>
  <c r="J41071" i="6"/>
  <c r="I41071" i="6"/>
  <c r="L41070" i="6"/>
  <c r="K41070" i="6"/>
  <c r="J41070" i="6"/>
  <c r="I41070" i="6"/>
  <c r="L41069" i="6"/>
  <c r="K41069" i="6"/>
  <c r="J41069" i="6"/>
  <c r="I41069" i="6"/>
  <c r="L41068" i="6"/>
  <c r="K41068" i="6"/>
  <c r="J41068" i="6"/>
  <c r="I41068" i="6"/>
  <c r="L41067" i="6"/>
  <c r="K41067" i="6"/>
  <c r="J41067" i="6"/>
  <c r="I41067" i="6"/>
  <c r="L41066" i="6"/>
  <c r="K41066" i="6"/>
  <c r="J41066" i="6"/>
  <c r="I41066" i="6"/>
  <c r="L41065" i="6"/>
  <c r="K41065" i="6"/>
  <c r="J41065" i="6"/>
  <c r="I41065" i="6"/>
  <c r="L41064" i="6"/>
  <c r="K41064" i="6"/>
  <c r="J41064" i="6"/>
  <c r="I41064" i="6"/>
  <c r="L41063" i="6"/>
  <c r="K41063" i="6"/>
  <c r="J41063" i="6"/>
  <c r="I41063" i="6"/>
  <c r="L41062" i="6"/>
  <c r="K41062" i="6"/>
  <c r="J41062" i="6"/>
  <c r="I41062" i="6"/>
  <c r="L41061" i="6"/>
  <c r="K41061" i="6"/>
  <c r="J41061" i="6"/>
  <c r="I41061" i="6"/>
  <c r="L41060" i="6"/>
  <c r="K41060" i="6"/>
  <c r="J41060" i="6"/>
  <c r="I41060" i="6"/>
  <c r="L41059" i="6"/>
  <c r="K41059" i="6"/>
  <c r="J41059" i="6"/>
  <c r="I41059" i="6"/>
  <c r="L41058" i="6"/>
  <c r="K41058" i="6"/>
  <c r="J41058" i="6"/>
  <c r="I41058" i="6"/>
  <c r="L41057" i="6"/>
  <c r="K41057" i="6"/>
  <c r="J41057" i="6"/>
  <c r="I41057" i="6"/>
  <c r="L41056" i="6"/>
  <c r="K41056" i="6"/>
  <c r="J41056" i="6"/>
  <c r="I41056" i="6"/>
  <c r="L41055" i="6"/>
  <c r="K41055" i="6"/>
  <c r="J41055" i="6"/>
  <c r="I41055" i="6"/>
  <c r="L41054" i="6"/>
  <c r="K41054" i="6"/>
  <c r="J41054" i="6"/>
  <c r="I41054" i="6"/>
  <c r="L41053" i="6"/>
  <c r="K41053" i="6"/>
  <c r="J41053" i="6"/>
  <c r="I41053" i="6"/>
  <c r="L41052" i="6"/>
  <c r="K41052" i="6"/>
  <c r="J41052" i="6"/>
  <c r="I41052" i="6"/>
  <c r="L41051" i="6"/>
  <c r="K41051" i="6"/>
  <c r="J41051" i="6"/>
  <c r="I41051" i="6"/>
  <c r="L41050" i="6"/>
  <c r="K41050" i="6"/>
  <c r="J41050" i="6"/>
  <c r="I41050" i="6"/>
  <c r="L41049" i="6"/>
  <c r="K41049" i="6"/>
  <c r="J41049" i="6"/>
  <c r="I41049" i="6"/>
  <c r="L41048" i="6"/>
  <c r="K41048" i="6"/>
  <c r="J41048" i="6"/>
  <c r="I41048" i="6"/>
  <c r="L41047" i="6"/>
  <c r="K41047" i="6"/>
  <c r="J41047" i="6"/>
  <c r="I41047" i="6"/>
  <c r="L41046" i="6"/>
  <c r="K41046" i="6"/>
  <c r="J41046" i="6"/>
  <c r="I41046" i="6"/>
  <c r="L41045" i="6"/>
  <c r="K41045" i="6"/>
  <c r="J41045" i="6"/>
  <c r="I41045" i="6"/>
  <c r="L41044" i="6"/>
  <c r="K41044" i="6"/>
  <c r="J41044" i="6"/>
  <c r="I41044" i="6"/>
  <c r="L41043" i="6"/>
  <c r="K41043" i="6"/>
  <c r="J41043" i="6"/>
  <c r="I41043" i="6"/>
  <c r="L41042" i="6"/>
  <c r="K41042" i="6"/>
  <c r="J41042" i="6"/>
  <c r="I41042" i="6"/>
  <c r="L41041" i="6"/>
  <c r="K41041" i="6"/>
  <c r="J41041" i="6"/>
  <c r="I41041" i="6"/>
  <c r="L41040" i="6"/>
  <c r="K41040" i="6"/>
  <c r="J41040" i="6"/>
  <c r="I41040" i="6"/>
  <c r="L41039" i="6"/>
  <c r="K41039" i="6"/>
  <c r="J41039" i="6"/>
  <c r="I41039" i="6"/>
  <c r="L41038" i="6"/>
  <c r="K41038" i="6"/>
  <c r="J41038" i="6"/>
  <c r="I41038" i="6"/>
  <c r="L41037" i="6"/>
  <c r="K41037" i="6"/>
  <c r="J41037" i="6"/>
  <c r="I41037" i="6"/>
  <c r="L41036" i="6"/>
  <c r="K41036" i="6"/>
  <c r="J41036" i="6"/>
  <c r="I41036" i="6"/>
  <c r="L41035" i="6"/>
  <c r="K41035" i="6"/>
  <c r="J41035" i="6"/>
  <c r="I41035" i="6"/>
  <c r="L41034" i="6"/>
  <c r="K41034" i="6"/>
  <c r="J41034" i="6"/>
  <c r="I41034" i="6"/>
  <c r="L41033" i="6"/>
  <c r="K41033" i="6"/>
  <c r="J41033" i="6"/>
  <c r="I41033" i="6"/>
  <c r="L41032" i="6"/>
  <c r="K41032" i="6"/>
  <c r="J41032" i="6"/>
  <c r="I41032" i="6"/>
  <c r="L41031" i="6"/>
  <c r="K41031" i="6"/>
  <c r="J41031" i="6"/>
  <c r="I41031" i="6"/>
  <c r="L41030" i="6"/>
  <c r="K41030" i="6"/>
  <c r="J41030" i="6"/>
  <c r="I41030" i="6"/>
  <c r="L41029" i="6"/>
  <c r="K41029" i="6"/>
  <c r="J41029" i="6"/>
  <c r="I41029" i="6"/>
  <c r="L41028" i="6"/>
  <c r="K41028" i="6"/>
  <c r="J41028" i="6"/>
  <c r="I41028" i="6"/>
  <c r="L41027" i="6"/>
  <c r="K41027" i="6"/>
  <c r="J41027" i="6"/>
  <c r="I41027" i="6"/>
  <c r="L41026" i="6"/>
  <c r="K41026" i="6"/>
  <c r="J41026" i="6"/>
  <c r="I41026" i="6"/>
  <c r="L41025" i="6"/>
  <c r="K41025" i="6"/>
  <c r="J41025" i="6"/>
  <c r="I41025" i="6"/>
  <c r="L41024" i="6"/>
  <c r="K41024" i="6"/>
  <c r="J41024" i="6"/>
  <c r="I41024" i="6"/>
  <c r="L41023" i="6"/>
  <c r="K41023" i="6"/>
  <c r="J41023" i="6"/>
  <c r="I41023" i="6"/>
  <c r="L41022" i="6"/>
  <c r="K41022" i="6"/>
  <c r="J41022" i="6"/>
  <c r="I41022" i="6"/>
  <c r="L41021" i="6"/>
  <c r="K41021" i="6"/>
  <c r="J41021" i="6"/>
  <c r="I41021" i="6"/>
  <c r="L41020" i="6"/>
  <c r="K41020" i="6"/>
  <c r="J41020" i="6"/>
  <c r="I41020" i="6"/>
  <c r="L41019" i="6"/>
  <c r="K41019" i="6"/>
  <c r="J41019" i="6"/>
  <c r="I41019" i="6"/>
  <c r="L41018" i="6"/>
  <c r="K41018" i="6"/>
  <c r="J41018" i="6"/>
  <c r="I41018" i="6"/>
  <c r="L41017" i="6"/>
  <c r="K41017" i="6"/>
  <c r="J41017" i="6"/>
  <c r="I41017" i="6"/>
  <c r="L41016" i="6"/>
  <c r="K41016" i="6"/>
  <c r="J41016" i="6"/>
  <c r="I41016" i="6"/>
  <c r="L41015" i="6"/>
  <c r="K41015" i="6"/>
  <c r="J41015" i="6"/>
  <c r="I41015" i="6"/>
  <c r="L41014" i="6"/>
  <c r="K41014" i="6"/>
  <c r="J41014" i="6"/>
  <c r="I41014" i="6"/>
  <c r="L41013" i="6"/>
  <c r="K41013" i="6"/>
  <c r="J41013" i="6"/>
  <c r="I41013" i="6"/>
  <c r="L41012" i="6"/>
  <c r="K41012" i="6"/>
  <c r="J41012" i="6"/>
  <c r="I41012" i="6"/>
  <c r="L41011" i="6"/>
  <c r="K41011" i="6"/>
  <c r="J41011" i="6"/>
  <c r="I41011" i="6"/>
  <c r="L41010" i="6"/>
  <c r="K41010" i="6"/>
  <c r="J41010" i="6"/>
  <c r="I41010" i="6"/>
  <c r="L41009" i="6"/>
  <c r="K41009" i="6"/>
  <c r="J41009" i="6"/>
  <c r="I41009" i="6"/>
  <c r="L41008" i="6"/>
  <c r="K41008" i="6"/>
  <c r="J41008" i="6"/>
  <c r="I41008" i="6"/>
  <c r="L41007" i="6"/>
  <c r="K41007" i="6"/>
  <c r="J41007" i="6"/>
  <c r="I41007" i="6"/>
  <c r="L41006" i="6"/>
  <c r="K41006" i="6"/>
  <c r="J41006" i="6"/>
  <c r="I41006" i="6"/>
  <c r="L41005" i="6"/>
  <c r="K41005" i="6"/>
  <c r="J41005" i="6"/>
  <c r="I41005" i="6"/>
  <c r="L41004" i="6"/>
  <c r="K41004" i="6"/>
  <c r="J41004" i="6"/>
  <c r="I41004" i="6"/>
  <c r="L41003" i="6"/>
  <c r="K41003" i="6"/>
  <c r="J41003" i="6"/>
  <c r="I41003" i="6"/>
  <c r="L41002" i="6"/>
  <c r="K41002" i="6"/>
  <c r="J41002" i="6"/>
  <c r="I41002" i="6"/>
  <c r="L41001" i="6"/>
  <c r="K41001" i="6"/>
  <c r="J41001" i="6"/>
  <c r="I41001" i="6"/>
  <c r="L41000" i="6"/>
  <c r="K41000" i="6"/>
  <c r="J41000" i="6"/>
  <c r="I41000" i="6"/>
  <c r="L40999" i="6"/>
  <c r="K40999" i="6"/>
  <c r="J40999" i="6"/>
  <c r="I40999" i="6"/>
  <c r="L40998" i="6"/>
  <c r="K40998" i="6"/>
  <c r="J40998" i="6"/>
  <c r="I40998" i="6"/>
  <c r="L40997" i="6"/>
  <c r="K40997" i="6"/>
  <c r="J40997" i="6"/>
  <c r="I40997" i="6"/>
  <c r="L40996" i="6"/>
  <c r="K40996" i="6"/>
  <c r="J40996" i="6"/>
  <c r="I40996" i="6"/>
  <c r="L40995" i="6"/>
  <c r="K40995" i="6"/>
  <c r="J40995" i="6"/>
  <c r="I40995" i="6"/>
  <c r="L40994" i="6"/>
  <c r="K40994" i="6"/>
  <c r="J40994" i="6"/>
  <c r="I40994" i="6"/>
  <c r="L40993" i="6"/>
  <c r="K40993" i="6"/>
  <c r="J40993" i="6"/>
  <c r="I40993" i="6"/>
  <c r="L40992" i="6"/>
  <c r="K40992" i="6"/>
  <c r="J40992" i="6"/>
  <c r="I40992" i="6"/>
  <c r="L40991" i="6"/>
  <c r="K40991" i="6"/>
  <c r="J40991" i="6"/>
  <c r="I40991" i="6"/>
  <c r="L40990" i="6"/>
  <c r="K40990" i="6"/>
  <c r="J40990" i="6"/>
  <c r="I40990" i="6"/>
  <c r="L40989" i="6"/>
  <c r="K40989" i="6"/>
  <c r="J40989" i="6"/>
  <c r="I40989" i="6"/>
  <c r="L40988" i="6"/>
  <c r="K40988" i="6"/>
  <c r="J40988" i="6"/>
  <c r="I40988" i="6"/>
  <c r="L40987" i="6"/>
  <c r="K40987" i="6"/>
  <c r="J40987" i="6"/>
  <c r="I40987" i="6"/>
  <c r="L40986" i="6"/>
  <c r="K40986" i="6"/>
  <c r="J40986" i="6"/>
  <c r="I40986" i="6"/>
  <c r="L40985" i="6"/>
  <c r="K40985" i="6"/>
  <c r="J40985" i="6"/>
  <c r="I40985" i="6"/>
  <c r="L40984" i="6"/>
  <c r="K40984" i="6"/>
  <c r="J40984" i="6"/>
  <c r="I40984" i="6"/>
  <c r="L40983" i="6"/>
  <c r="K40983" i="6"/>
  <c r="J40983" i="6"/>
  <c r="I40983" i="6"/>
  <c r="L40982" i="6"/>
  <c r="K40982" i="6"/>
  <c r="J40982" i="6"/>
  <c r="I40982" i="6"/>
  <c r="L40981" i="6"/>
  <c r="K40981" i="6"/>
  <c r="J40981" i="6"/>
  <c r="I40981" i="6"/>
  <c r="L40980" i="6"/>
  <c r="K40980" i="6"/>
  <c r="J40980" i="6"/>
  <c r="I40980" i="6"/>
  <c r="L40979" i="6"/>
  <c r="K40979" i="6"/>
  <c r="J40979" i="6"/>
  <c r="I40979" i="6"/>
  <c r="L40978" i="6"/>
  <c r="K40978" i="6"/>
  <c r="J40978" i="6"/>
  <c r="I40978" i="6"/>
  <c r="L40977" i="6"/>
  <c r="K40977" i="6"/>
  <c r="J40977" i="6"/>
  <c r="I40977" i="6"/>
  <c r="L40976" i="6"/>
  <c r="K40976" i="6"/>
  <c r="J40976" i="6"/>
  <c r="I40976" i="6"/>
  <c r="L40975" i="6"/>
  <c r="K40975" i="6"/>
  <c r="J40975" i="6"/>
  <c r="I40975" i="6"/>
  <c r="L40974" i="6"/>
  <c r="K40974" i="6"/>
  <c r="J40974" i="6"/>
  <c r="I40974" i="6"/>
  <c r="L40973" i="6"/>
  <c r="K40973" i="6"/>
  <c r="J40973" i="6"/>
  <c r="I40973" i="6"/>
  <c r="L40972" i="6"/>
  <c r="K40972" i="6"/>
  <c r="J40972" i="6"/>
  <c r="I40972" i="6"/>
  <c r="L40971" i="6"/>
  <c r="K40971" i="6"/>
  <c r="J40971" i="6"/>
  <c r="I40971" i="6"/>
  <c r="L40970" i="6"/>
  <c r="K40970" i="6"/>
  <c r="J40970" i="6"/>
  <c r="I40970" i="6"/>
  <c r="L40969" i="6"/>
  <c r="K40969" i="6"/>
  <c r="J40969" i="6"/>
  <c r="I40969" i="6"/>
  <c r="L40968" i="6"/>
  <c r="K40968" i="6"/>
  <c r="J40968" i="6"/>
  <c r="I40968" i="6"/>
  <c r="L40967" i="6"/>
  <c r="K40967" i="6"/>
  <c r="J40967" i="6"/>
  <c r="I40967" i="6"/>
  <c r="L40966" i="6"/>
  <c r="K40966" i="6"/>
  <c r="J40966" i="6"/>
  <c r="I40966" i="6"/>
  <c r="L40965" i="6"/>
  <c r="K40965" i="6"/>
  <c r="J40965" i="6"/>
  <c r="I40965" i="6"/>
  <c r="L40964" i="6"/>
  <c r="K40964" i="6"/>
  <c r="J40964" i="6"/>
  <c r="I40964" i="6"/>
  <c r="L40963" i="6"/>
  <c r="K40963" i="6"/>
  <c r="J40963" i="6"/>
  <c r="I40963" i="6"/>
  <c r="L40962" i="6"/>
  <c r="K40962" i="6"/>
  <c r="J40962" i="6"/>
  <c r="I40962" i="6"/>
  <c r="L40961" i="6"/>
  <c r="K40961" i="6"/>
  <c r="J40961" i="6"/>
  <c r="I40961" i="6"/>
  <c r="L40960" i="6"/>
  <c r="K40960" i="6"/>
  <c r="J40960" i="6"/>
  <c r="I40960" i="6"/>
  <c r="L40959" i="6"/>
  <c r="K40959" i="6"/>
  <c r="J40959" i="6"/>
  <c r="I40959" i="6"/>
  <c r="L40958" i="6"/>
  <c r="K40958" i="6"/>
  <c r="J40958" i="6"/>
  <c r="I40958" i="6"/>
  <c r="L40957" i="6"/>
  <c r="K40957" i="6"/>
  <c r="J40957" i="6"/>
  <c r="I40957" i="6"/>
  <c r="L40956" i="6"/>
  <c r="K40956" i="6"/>
  <c r="J40956" i="6"/>
  <c r="I40956" i="6"/>
  <c r="L40955" i="6"/>
  <c r="K40955" i="6"/>
  <c r="J40955" i="6"/>
  <c r="I40955" i="6"/>
  <c r="L40954" i="6"/>
  <c r="K40954" i="6"/>
  <c r="J40954" i="6"/>
  <c r="I40954" i="6"/>
  <c r="L40953" i="6"/>
  <c r="K40953" i="6"/>
  <c r="J40953" i="6"/>
  <c r="I40953" i="6"/>
  <c r="L40952" i="6"/>
  <c r="K40952" i="6"/>
  <c r="J40952" i="6"/>
  <c r="I40952" i="6"/>
  <c r="L40951" i="6"/>
  <c r="K40951" i="6"/>
  <c r="J40951" i="6"/>
  <c r="I40951" i="6"/>
  <c r="L40950" i="6"/>
  <c r="K40950" i="6"/>
  <c r="J40950" i="6"/>
  <c r="I40950" i="6"/>
  <c r="L40949" i="6"/>
  <c r="K40949" i="6"/>
  <c r="J40949" i="6"/>
  <c r="I40949" i="6"/>
  <c r="L40948" i="6"/>
  <c r="K40948" i="6"/>
  <c r="J40948" i="6"/>
  <c r="I40948" i="6"/>
  <c r="L40947" i="6"/>
  <c r="K40947" i="6"/>
  <c r="J40947" i="6"/>
  <c r="I40947" i="6"/>
  <c r="L40946" i="6"/>
  <c r="K40946" i="6"/>
  <c r="J40946" i="6"/>
  <c r="I40946" i="6"/>
  <c r="L40945" i="6"/>
  <c r="K40945" i="6"/>
  <c r="J40945" i="6"/>
  <c r="I40945" i="6"/>
  <c r="L40944" i="6"/>
  <c r="K40944" i="6"/>
  <c r="J40944" i="6"/>
  <c r="I40944" i="6"/>
  <c r="L40943" i="6"/>
  <c r="K40943" i="6"/>
  <c r="J40943" i="6"/>
  <c r="I40943" i="6"/>
  <c r="L40942" i="6"/>
  <c r="K40942" i="6"/>
  <c r="J40942" i="6"/>
  <c r="I40942" i="6"/>
  <c r="L40941" i="6"/>
  <c r="K40941" i="6"/>
  <c r="J40941" i="6"/>
  <c r="I40941" i="6"/>
  <c r="L40940" i="6"/>
  <c r="K40940" i="6"/>
  <c r="J40940" i="6"/>
  <c r="I40940" i="6"/>
  <c r="L40939" i="6"/>
  <c r="K40939" i="6"/>
  <c r="J40939" i="6"/>
  <c r="I40939" i="6"/>
  <c r="L40938" i="6"/>
  <c r="K40938" i="6"/>
  <c r="J40938" i="6"/>
  <c r="I40938" i="6"/>
  <c r="L40937" i="6"/>
  <c r="K40937" i="6"/>
  <c r="J40937" i="6"/>
  <c r="I40937" i="6"/>
  <c r="L40936" i="6"/>
  <c r="K40936" i="6"/>
  <c r="J40936" i="6"/>
  <c r="I40936" i="6"/>
  <c r="L40935" i="6"/>
  <c r="K40935" i="6"/>
  <c r="J40935" i="6"/>
  <c r="I40935" i="6"/>
  <c r="L40934" i="6"/>
  <c r="K40934" i="6"/>
  <c r="J40934" i="6"/>
  <c r="I40934" i="6"/>
  <c r="L40933" i="6"/>
  <c r="K40933" i="6"/>
  <c r="J40933" i="6"/>
  <c r="I40933" i="6"/>
  <c r="L40932" i="6"/>
  <c r="K40932" i="6"/>
  <c r="J40932" i="6"/>
  <c r="I40932" i="6"/>
  <c r="L40931" i="6"/>
  <c r="K40931" i="6"/>
  <c r="J40931" i="6"/>
  <c r="I40931" i="6"/>
  <c r="L40930" i="6"/>
  <c r="K40930" i="6"/>
  <c r="J40930" i="6"/>
  <c r="I40930" i="6"/>
  <c r="L40929" i="6"/>
  <c r="K40929" i="6"/>
  <c r="J40929" i="6"/>
  <c r="I40929" i="6"/>
  <c r="L40928" i="6"/>
  <c r="K40928" i="6"/>
  <c r="J40928" i="6"/>
  <c r="I40928" i="6"/>
  <c r="L40927" i="6"/>
  <c r="K40927" i="6"/>
  <c r="J40927" i="6"/>
  <c r="I40927" i="6"/>
  <c r="L40926" i="6"/>
  <c r="K40926" i="6"/>
  <c r="J40926" i="6"/>
  <c r="I40926" i="6"/>
  <c r="L40925" i="6"/>
  <c r="K40925" i="6"/>
  <c r="J40925" i="6"/>
  <c r="I40925" i="6"/>
  <c r="L40924" i="6"/>
  <c r="K40924" i="6"/>
  <c r="J40924" i="6"/>
  <c r="I40924" i="6"/>
  <c r="L40923" i="6"/>
  <c r="K40923" i="6"/>
  <c r="J40923" i="6"/>
  <c r="I40923" i="6"/>
  <c r="L40922" i="6"/>
  <c r="K40922" i="6"/>
  <c r="J40922" i="6"/>
  <c r="I40922" i="6"/>
  <c r="L40921" i="6"/>
  <c r="K40921" i="6"/>
  <c r="J40921" i="6"/>
  <c r="I40921" i="6"/>
  <c r="L40920" i="6"/>
  <c r="K40920" i="6"/>
  <c r="J40920" i="6"/>
  <c r="I40920" i="6"/>
  <c r="L40919" i="6"/>
  <c r="K40919" i="6"/>
  <c r="J40919" i="6"/>
  <c r="I40919" i="6"/>
  <c r="L40918" i="6"/>
  <c r="K40918" i="6"/>
  <c r="J40918" i="6"/>
  <c r="I40918" i="6"/>
  <c r="L40917" i="6"/>
  <c r="K40917" i="6"/>
  <c r="J40917" i="6"/>
  <c r="I40917" i="6"/>
  <c r="L40916" i="6"/>
  <c r="K40916" i="6"/>
  <c r="J40916" i="6"/>
  <c r="I40916" i="6"/>
  <c r="L40915" i="6"/>
  <c r="K40915" i="6"/>
  <c r="J40915" i="6"/>
  <c r="I40915" i="6"/>
  <c r="L40914" i="6"/>
  <c r="K40914" i="6"/>
  <c r="J40914" i="6"/>
  <c r="I40914" i="6"/>
  <c r="L40913" i="6"/>
  <c r="K40913" i="6"/>
  <c r="J40913" i="6"/>
  <c r="I40913" i="6"/>
  <c r="L40912" i="6"/>
  <c r="K40912" i="6"/>
  <c r="J40912" i="6"/>
  <c r="I40912" i="6"/>
  <c r="L40911" i="6"/>
  <c r="K40911" i="6"/>
  <c r="J40911" i="6"/>
  <c r="I40911" i="6"/>
  <c r="L40910" i="6"/>
  <c r="K40910" i="6"/>
  <c r="J40910" i="6"/>
  <c r="I40910" i="6"/>
  <c r="L40909" i="6"/>
  <c r="K40909" i="6"/>
  <c r="J40909" i="6"/>
  <c r="I40909" i="6"/>
  <c r="L40908" i="6"/>
  <c r="K40908" i="6"/>
  <c r="J40908" i="6"/>
  <c r="I40908" i="6"/>
  <c r="L40907" i="6"/>
  <c r="K40907" i="6"/>
  <c r="J40907" i="6"/>
  <c r="I40907" i="6"/>
  <c r="L40906" i="6"/>
  <c r="K40906" i="6"/>
  <c r="J40906" i="6"/>
  <c r="I40906" i="6"/>
  <c r="L40905" i="6"/>
  <c r="K40905" i="6"/>
  <c r="J40905" i="6"/>
  <c r="I40905" i="6"/>
  <c r="L40904" i="6"/>
  <c r="K40904" i="6"/>
  <c r="J40904" i="6"/>
  <c r="I40904" i="6"/>
  <c r="L40903" i="6"/>
  <c r="K40903" i="6"/>
  <c r="J40903" i="6"/>
  <c r="I40903" i="6"/>
  <c r="L40902" i="6"/>
  <c r="K40902" i="6"/>
  <c r="J40902" i="6"/>
  <c r="I40902" i="6"/>
  <c r="L40901" i="6"/>
  <c r="K40901" i="6"/>
  <c r="J40901" i="6"/>
  <c r="I40901" i="6"/>
  <c r="L40900" i="6"/>
  <c r="K40900" i="6"/>
  <c r="J40900" i="6"/>
  <c r="I40900" i="6"/>
  <c r="L40899" i="6"/>
  <c r="K40899" i="6"/>
  <c r="J40899" i="6"/>
  <c r="I40899" i="6"/>
  <c r="L40898" i="6"/>
  <c r="K40898" i="6"/>
  <c r="J40898" i="6"/>
  <c r="I40898" i="6"/>
  <c r="L40897" i="6"/>
  <c r="K40897" i="6"/>
  <c r="J40897" i="6"/>
  <c r="I40897" i="6"/>
  <c r="L40896" i="6"/>
  <c r="K40896" i="6"/>
  <c r="J40896" i="6"/>
  <c r="I40896" i="6"/>
  <c r="L40895" i="6"/>
  <c r="K40895" i="6"/>
  <c r="J40895" i="6"/>
  <c r="I40895" i="6"/>
  <c r="L40894" i="6"/>
  <c r="K40894" i="6"/>
  <c r="J40894" i="6"/>
  <c r="I40894" i="6"/>
  <c r="L40893" i="6"/>
  <c r="K40893" i="6"/>
  <c r="J40893" i="6"/>
  <c r="I40893" i="6"/>
  <c r="L40892" i="6"/>
  <c r="K40892" i="6"/>
  <c r="J40892" i="6"/>
  <c r="I40892" i="6"/>
  <c r="L40891" i="6"/>
  <c r="K40891" i="6"/>
  <c r="J40891" i="6"/>
  <c r="I40891" i="6"/>
  <c r="L40890" i="6"/>
  <c r="K40890" i="6"/>
  <c r="J40890" i="6"/>
  <c r="I40890" i="6"/>
  <c r="L40889" i="6"/>
  <c r="K40889" i="6"/>
  <c r="J40889" i="6"/>
  <c r="I40889" i="6"/>
  <c r="L40888" i="6"/>
  <c r="K40888" i="6"/>
  <c r="J40888" i="6"/>
  <c r="I40888" i="6"/>
  <c r="L40887" i="6"/>
  <c r="K40887" i="6"/>
  <c r="J40887" i="6"/>
  <c r="I40887" i="6"/>
  <c r="L40886" i="6"/>
  <c r="K40886" i="6"/>
  <c r="J40886" i="6"/>
  <c r="I40886" i="6"/>
  <c r="L40885" i="6"/>
  <c r="K40885" i="6"/>
  <c r="J40885" i="6"/>
  <c r="I40885" i="6"/>
  <c r="L40884" i="6"/>
  <c r="K40884" i="6"/>
  <c r="J40884" i="6"/>
  <c r="I40884" i="6"/>
  <c r="L40883" i="6"/>
  <c r="K40883" i="6"/>
  <c r="J40883" i="6"/>
  <c r="I40883" i="6"/>
  <c r="L40882" i="6"/>
  <c r="K40882" i="6"/>
  <c r="J40882" i="6"/>
  <c r="I40882" i="6"/>
  <c r="L40881" i="6"/>
  <c r="K40881" i="6"/>
  <c r="J40881" i="6"/>
  <c r="I40881" i="6"/>
  <c r="L40880" i="6"/>
  <c r="K40880" i="6"/>
  <c r="J40880" i="6"/>
  <c r="I40880" i="6"/>
  <c r="L40879" i="6"/>
  <c r="K40879" i="6"/>
  <c r="J40879" i="6"/>
  <c r="I40879" i="6"/>
  <c r="L40878" i="6"/>
  <c r="K40878" i="6"/>
  <c r="J40878" i="6"/>
  <c r="I40878" i="6"/>
  <c r="L40877" i="6"/>
  <c r="K40877" i="6"/>
  <c r="J40877" i="6"/>
  <c r="I40877" i="6"/>
  <c r="L40876" i="6"/>
  <c r="K40876" i="6"/>
  <c r="J40876" i="6"/>
  <c r="I40876" i="6"/>
  <c r="L40875" i="6"/>
  <c r="K40875" i="6"/>
  <c r="J40875" i="6"/>
  <c r="I40875" i="6"/>
  <c r="L40874" i="6"/>
  <c r="K40874" i="6"/>
  <c r="J40874" i="6"/>
  <c r="I40874" i="6"/>
  <c r="L40873" i="6"/>
  <c r="K40873" i="6"/>
  <c r="J40873" i="6"/>
  <c r="I40873" i="6"/>
  <c r="L40872" i="6"/>
  <c r="K40872" i="6"/>
  <c r="J40872" i="6"/>
  <c r="I40872" i="6"/>
  <c r="L40871" i="6"/>
  <c r="K40871" i="6"/>
  <c r="J40871" i="6"/>
  <c r="I40871" i="6"/>
  <c r="L40870" i="6"/>
  <c r="K40870" i="6"/>
  <c r="J40870" i="6"/>
  <c r="I40870" i="6"/>
  <c r="L40869" i="6"/>
  <c r="K40869" i="6"/>
  <c r="J40869" i="6"/>
  <c r="I40869" i="6"/>
  <c r="L40868" i="6"/>
  <c r="K40868" i="6"/>
  <c r="J40868" i="6"/>
  <c r="I40868" i="6"/>
  <c r="L40867" i="6"/>
  <c r="K40867" i="6"/>
  <c r="J40867" i="6"/>
  <c r="I40867" i="6"/>
  <c r="L40866" i="6"/>
  <c r="K40866" i="6"/>
  <c r="J40866" i="6"/>
  <c r="I40866" i="6"/>
  <c r="L40865" i="6"/>
  <c r="K40865" i="6"/>
  <c r="J40865" i="6"/>
  <c r="I40865" i="6"/>
  <c r="L40864" i="6"/>
  <c r="K40864" i="6"/>
  <c r="J40864" i="6"/>
  <c r="I40864" i="6"/>
  <c r="L40863" i="6"/>
  <c r="K40863" i="6"/>
  <c r="J40863" i="6"/>
  <c r="I40863" i="6"/>
  <c r="L40862" i="6"/>
  <c r="K40862" i="6"/>
  <c r="J40862" i="6"/>
  <c r="I40862" i="6"/>
  <c r="L40861" i="6"/>
  <c r="K40861" i="6"/>
  <c r="J40861" i="6"/>
  <c r="I40861" i="6"/>
  <c r="L40860" i="6"/>
  <c r="K40860" i="6"/>
  <c r="J40860" i="6"/>
  <c r="I40860" i="6"/>
  <c r="L40859" i="6"/>
  <c r="K40859" i="6"/>
  <c r="J40859" i="6"/>
  <c r="I40859" i="6"/>
  <c r="L40858" i="6"/>
  <c r="K40858" i="6"/>
  <c r="J40858" i="6"/>
  <c r="I40858" i="6"/>
  <c r="L40857" i="6"/>
  <c r="K40857" i="6"/>
  <c r="J40857" i="6"/>
  <c r="I40857" i="6"/>
  <c r="L40856" i="6"/>
  <c r="K40856" i="6"/>
  <c r="J40856" i="6"/>
  <c r="I40856" i="6"/>
  <c r="L40855" i="6"/>
  <c r="K40855" i="6"/>
  <c r="J40855" i="6"/>
  <c r="I40855" i="6"/>
  <c r="L40854" i="6"/>
  <c r="K40854" i="6"/>
  <c r="J40854" i="6"/>
  <c r="I40854" i="6"/>
  <c r="L40853" i="6"/>
  <c r="K40853" i="6"/>
  <c r="J40853" i="6"/>
  <c r="I40853" i="6"/>
  <c r="L40852" i="6"/>
  <c r="K40852" i="6"/>
  <c r="J40852" i="6"/>
  <c r="I40852" i="6"/>
  <c r="L40851" i="6"/>
  <c r="K40851" i="6"/>
  <c r="J40851" i="6"/>
  <c r="I40851" i="6"/>
  <c r="L40850" i="6"/>
  <c r="K40850" i="6"/>
  <c r="J40850" i="6"/>
  <c r="I40850" i="6"/>
  <c r="L40849" i="6"/>
  <c r="K40849" i="6"/>
  <c r="J40849" i="6"/>
  <c r="I40849" i="6"/>
  <c r="L40848" i="6"/>
  <c r="K40848" i="6"/>
  <c r="J40848" i="6"/>
  <c r="I40848" i="6"/>
  <c r="L40847" i="6"/>
  <c r="K40847" i="6"/>
  <c r="J40847" i="6"/>
  <c r="I40847" i="6"/>
  <c r="L40846" i="6"/>
  <c r="K40846" i="6"/>
  <c r="J40846" i="6"/>
  <c r="I40846" i="6"/>
  <c r="L40845" i="6"/>
  <c r="K40845" i="6"/>
  <c r="J40845" i="6"/>
  <c r="I40845" i="6"/>
  <c r="L40844" i="6"/>
  <c r="K40844" i="6"/>
  <c r="J40844" i="6"/>
  <c r="I40844" i="6"/>
  <c r="L40843" i="6"/>
  <c r="K40843" i="6"/>
  <c r="J40843" i="6"/>
  <c r="I40843" i="6"/>
  <c r="L40842" i="6"/>
  <c r="K40842" i="6"/>
  <c r="J40842" i="6"/>
  <c r="I40842" i="6"/>
  <c r="L40841" i="6"/>
  <c r="K40841" i="6"/>
  <c r="J40841" i="6"/>
  <c r="I40841" i="6"/>
  <c r="L40840" i="6"/>
  <c r="K40840" i="6"/>
  <c r="J40840" i="6"/>
  <c r="I40840" i="6"/>
  <c r="L40839" i="6"/>
  <c r="K40839" i="6"/>
  <c r="J40839" i="6"/>
  <c r="I40839" i="6"/>
  <c r="L40838" i="6"/>
  <c r="K40838" i="6"/>
  <c r="J40838" i="6"/>
  <c r="I40838" i="6"/>
  <c r="L40837" i="6"/>
  <c r="K40837" i="6"/>
  <c r="J40837" i="6"/>
  <c r="I40837" i="6"/>
  <c r="L40836" i="6"/>
  <c r="K40836" i="6"/>
  <c r="J40836" i="6"/>
  <c r="I40836" i="6"/>
  <c r="L40835" i="6"/>
  <c r="K40835" i="6"/>
  <c r="J40835" i="6"/>
  <c r="I40835" i="6"/>
  <c r="L40834" i="6"/>
  <c r="K40834" i="6"/>
  <c r="J40834" i="6"/>
  <c r="I40834" i="6"/>
  <c r="L40833" i="6"/>
  <c r="K40833" i="6"/>
  <c r="J40833" i="6"/>
  <c r="I40833" i="6"/>
  <c r="L40832" i="6"/>
  <c r="K40832" i="6"/>
  <c r="J40832" i="6"/>
  <c r="I40832" i="6"/>
  <c r="L40831" i="6"/>
  <c r="K40831" i="6"/>
  <c r="J40831" i="6"/>
  <c r="I40831" i="6"/>
  <c r="L40830" i="6"/>
  <c r="K40830" i="6"/>
  <c r="J40830" i="6"/>
  <c r="I40830" i="6"/>
  <c r="L40829" i="6"/>
  <c r="K40829" i="6"/>
  <c r="J40829" i="6"/>
  <c r="I40829" i="6"/>
  <c r="L40828" i="6"/>
  <c r="K40828" i="6"/>
  <c r="J40828" i="6"/>
  <c r="I40828" i="6"/>
  <c r="L40827" i="6"/>
  <c r="K40827" i="6"/>
  <c r="J40827" i="6"/>
  <c r="I40827" i="6"/>
  <c r="L40826" i="6"/>
  <c r="K40826" i="6"/>
  <c r="J40826" i="6"/>
  <c r="I40826" i="6"/>
  <c r="L40825" i="6"/>
  <c r="K40825" i="6"/>
  <c r="J40825" i="6"/>
  <c r="I40825" i="6"/>
  <c r="L40824" i="6"/>
  <c r="K40824" i="6"/>
  <c r="J40824" i="6"/>
  <c r="I40824" i="6"/>
  <c r="L40823" i="6"/>
  <c r="K40823" i="6"/>
  <c r="J40823" i="6"/>
  <c r="I40823" i="6"/>
  <c r="L40822" i="6"/>
  <c r="K40822" i="6"/>
  <c r="J40822" i="6"/>
  <c r="I40822" i="6"/>
  <c r="L40821" i="6"/>
  <c r="K40821" i="6"/>
  <c r="J40821" i="6"/>
  <c r="I40821" i="6"/>
  <c r="L40820" i="6"/>
  <c r="K40820" i="6"/>
  <c r="J40820" i="6"/>
  <c r="I40820" i="6"/>
  <c r="L40819" i="6"/>
  <c r="K40819" i="6"/>
  <c r="J40819" i="6"/>
  <c r="I40819" i="6"/>
  <c r="L40818" i="6"/>
  <c r="K40818" i="6"/>
  <c r="J40818" i="6"/>
  <c r="I40818" i="6"/>
  <c r="L40817" i="6"/>
  <c r="K40817" i="6"/>
  <c r="J40817" i="6"/>
  <c r="I40817" i="6"/>
  <c r="L40816" i="6"/>
  <c r="K40816" i="6"/>
  <c r="J40816" i="6"/>
  <c r="I40816" i="6"/>
  <c r="L40815" i="6"/>
  <c r="K40815" i="6"/>
  <c r="J40815" i="6"/>
  <c r="I40815" i="6"/>
  <c r="L40814" i="6"/>
  <c r="K40814" i="6"/>
  <c r="J40814" i="6"/>
  <c r="I40814" i="6"/>
  <c r="L40813" i="6"/>
  <c r="K40813" i="6"/>
  <c r="J40813" i="6"/>
  <c r="I40813" i="6"/>
  <c r="L40812" i="6"/>
  <c r="K40812" i="6"/>
  <c r="J40812" i="6"/>
  <c r="I40812" i="6"/>
  <c r="L40811" i="6"/>
  <c r="K40811" i="6"/>
  <c r="J40811" i="6"/>
  <c r="I40811" i="6"/>
  <c r="L40810" i="6"/>
  <c r="K40810" i="6"/>
  <c r="J40810" i="6"/>
  <c r="I40810" i="6"/>
  <c r="L40809" i="6"/>
  <c r="K40809" i="6"/>
  <c r="J40809" i="6"/>
  <c r="I40809" i="6"/>
  <c r="L40808" i="6"/>
  <c r="K40808" i="6"/>
  <c r="J40808" i="6"/>
  <c r="I40808" i="6"/>
  <c r="L40807" i="6"/>
  <c r="K40807" i="6"/>
  <c r="J40807" i="6"/>
  <c r="I40807" i="6"/>
  <c r="L40806" i="6"/>
  <c r="K40806" i="6"/>
  <c r="J40806" i="6"/>
  <c r="I40806" i="6"/>
  <c r="L40805" i="6"/>
  <c r="K40805" i="6"/>
  <c r="J40805" i="6"/>
  <c r="I40805" i="6"/>
  <c r="L40804" i="6"/>
  <c r="K40804" i="6"/>
  <c r="J40804" i="6"/>
  <c r="I40804" i="6"/>
  <c r="L40803" i="6"/>
  <c r="K40803" i="6"/>
  <c r="J40803" i="6"/>
  <c r="I40803" i="6"/>
  <c r="L40802" i="6"/>
  <c r="K40802" i="6"/>
  <c r="J40802" i="6"/>
  <c r="I40802" i="6"/>
  <c r="L40801" i="6"/>
  <c r="K40801" i="6"/>
  <c r="J40801" i="6"/>
  <c r="I40801" i="6"/>
  <c r="L40800" i="6"/>
  <c r="K40800" i="6"/>
  <c r="J40800" i="6"/>
  <c r="I40800" i="6"/>
  <c r="L40799" i="6"/>
  <c r="K40799" i="6"/>
  <c r="J40799" i="6"/>
  <c r="I40799" i="6"/>
  <c r="L40798" i="6"/>
  <c r="K40798" i="6"/>
  <c r="J40798" i="6"/>
  <c r="I40798" i="6"/>
  <c r="L40797" i="6"/>
  <c r="K40797" i="6"/>
  <c r="J40797" i="6"/>
  <c r="I40797" i="6"/>
  <c r="L40796" i="6"/>
  <c r="K40796" i="6"/>
  <c r="J40796" i="6"/>
  <c r="I40796" i="6"/>
  <c r="L40795" i="6"/>
  <c r="K40795" i="6"/>
  <c r="J40795" i="6"/>
  <c r="I40795" i="6"/>
  <c r="L40794" i="6"/>
  <c r="K40794" i="6"/>
  <c r="J40794" i="6"/>
  <c r="I40794" i="6"/>
  <c r="L40793" i="6"/>
  <c r="K40793" i="6"/>
  <c r="J40793" i="6"/>
  <c r="I40793" i="6"/>
  <c r="L40792" i="6"/>
  <c r="K40792" i="6"/>
  <c r="J40792" i="6"/>
  <c r="I40792" i="6"/>
  <c r="L40791" i="6"/>
  <c r="K40791" i="6"/>
  <c r="J40791" i="6"/>
  <c r="I40791" i="6"/>
  <c r="L40790" i="6"/>
  <c r="K40790" i="6"/>
  <c r="J40790" i="6"/>
  <c r="I40790" i="6"/>
  <c r="L40789" i="6"/>
  <c r="K40789" i="6"/>
  <c r="J40789" i="6"/>
  <c r="I40789" i="6"/>
  <c r="L40788" i="6"/>
  <c r="K40788" i="6"/>
  <c r="J40788" i="6"/>
  <c r="I40788" i="6"/>
  <c r="L40787" i="6"/>
  <c r="K40787" i="6"/>
  <c r="J40787" i="6"/>
  <c r="I40787" i="6"/>
  <c r="L40786" i="6"/>
  <c r="K40786" i="6"/>
  <c r="J40786" i="6"/>
  <c r="I40786" i="6"/>
  <c r="L40785" i="6"/>
  <c r="K40785" i="6"/>
  <c r="J40785" i="6"/>
  <c r="I40785" i="6"/>
  <c r="L40784" i="6"/>
  <c r="K40784" i="6"/>
  <c r="J40784" i="6"/>
  <c r="I40784" i="6"/>
  <c r="L40783" i="6"/>
  <c r="K40783" i="6"/>
  <c r="J40783" i="6"/>
  <c r="I40783" i="6"/>
  <c r="L40782" i="6"/>
  <c r="K40782" i="6"/>
  <c r="J40782" i="6"/>
  <c r="I40782" i="6"/>
  <c r="L40781" i="6"/>
  <c r="K40781" i="6"/>
  <c r="J40781" i="6"/>
  <c r="I40781" i="6"/>
  <c r="L40780" i="6"/>
  <c r="K40780" i="6"/>
  <c r="J40780" i="6"/>
  <c r="I40780" i="6"/>
  <c r="L40779" i="6"/>
  <c r="K40779" i="6"/>
  <c r="J40779" i="6"/>
  <c r="I40779" i="6"/>
  <c r="L40778" i="6"/>
  <c r="K40778" i="6"/>
  <c r="J40778" i="6"/>
  <c r="I40778" i="6"/>
  <c r="L40777" i="6"/>
  <c r="K40777" i="6"/>
  <c r="J40777" i="6"/>
  <c r="I40777" i="6"/>
  <c r="L40776" i="6"/>
  <c r="K40776" i="6"/>
  <c r="J40776" i="6"/>
  <c r="I40776" i="6"/>
  <c r="L40775" i="6"/>
  <c r="K40775" i="6"/>
  <c r="J40775" i="6"/>
  <c r="I40775" i="6"/>
  <c r="L40774" i="6"/>
  <c r="K40774" i="6"/>
  <c r="J40774" i="6"/>
  <c r="I40774" i="6"/>
  <c r="L40773" i="6"/>
  <c r="K40773" i="6"/>
  <c r="J40773" i="6"/>
  <c r="I40773" i="6"/>
  <c r="L40772" i="6"/>
  <c r="K40772" i="6"/>
  <c r="J40772" i="6"/>
  <c r="I40772" i="6"/>
  <c r="L40771" i="6"/>
  <c r="K40771" i="6"/>
  <c r="J40771" i="6"/>
  <c r="I40771" i="6"/>
  <c r="L40770" i="6"/>
  <c r="K40770" i="6"/>
  <c r="J40770" i="6"/>
  <c r="I40770" i="6"/>
  <c r="L40769" i="6"/>
  <c r="K40769" i="6"/>
  <c r="J40769" i="6"/>
  <c r="I40769" i="6"/>
  <c r="L40768" i="6"/>
  <c r="K40768" i="6"/>
  <c r="J40768" i="6"/>
  <c r="I40768" i="6"/>
  <c r="L40767" i="6"/>
  <c r="K40767" i="6"/>
  <c r="J40767" i="6"/>
  <c r="I40767" i="6"/>
  <c r="L40766" i="6"/>
  <c r="K40766" i="6"/>
  <c r="J40766" i="6"/>
  <c r="I40766" i="6"/>
  <c r="L40765" i="6"/>
  <c r="K40765" i="6"/>
  <c r="J40765" i="6"/>
  <c r="I40765" i="6"/>
  <c r="L40764" i="6"/>
  <c r="K40764" i="6"/>
  <c r="J40764" i="6"/>
  <c r="I40764" i="6"/>
  <c r="L40763" i="6"/>
  <c r="K40763" i="6"/>
  <c r="J40763" i="6"/>
  <c r="I40763" i="6"/>
  <c r="L40762" i="6"/>
  <c r="K40762" i="6"/>
  <c r="J40762" i="6"/>
  <c r="I40762" i="6"/>
  <c r="L40761" i="6"/>
  <c r="K40761" i="6"/>
  <c r="J40761" i="6"/>
  <c r="I40761" i="6"/>
  <c r="L40760" i="6"/>
  <c r="K40760" i="6"/>
  <c r="J40760" i="6"/>
  <c r="I40760" i="6"/>
  <c r="L40759" i="6"/>
  <c r="K40759" i="6"/>
  <c r="J40759" i="6"/>
  <c r="I40759" i="6"/>
  <c r="L40758" i="6"/>
  <c r="K40758" i="6"/>
  <c r="J40758" i="6"/>
  <c r="I40758" i="6"/>
  <c r="L40757" i="6"/>
  <c r="K40757" i="6"/>
  <c r="J40757" i="6"/>
  <c r="I40757" i="6"/>
  <c r="L40756" i="6"/>
  <c r="K40756" i="6"/>
  <c r="J40756" i="6"/>
  <c r="I40756" i="6"/>
  <c r="L40755" i="6"/>
  <c r="K40755" i="6"/>
  <c r="J40755" i="6"/>
  <c r="I40755" i="6"/>
  <c r="L40754" i="6"/>
  <c r="K40754" i="6"/>
  <c r="J40754" i="6"/>
  <c r="I40754" i="6"/>
  <c r="L40753" i="6"/>
  <c r="K40753" i="6"/>
  <c r="J40753" i="6"/>
  <c r="I40753" i="6"/>
  <c r="L40752" i="6"/>
  <c r="K40752" i="6"/>
  <c r="J40752" i="6"/>
  <c r="I40752" i="6"/>
  <c r="L40751" i="6"/>
  <c r="K40751" i="6"/>
  <c r="J40751" i="6"/>
  <c r="I40751" i="6"/>
  <c r="L40750" i="6"/>
  <c r="K40750" i="6"/>
  <c r="J40750" i="6"/>
  <c r="I40750" i="6"/>
  <c r="L40749" i="6"/>
  <c r="K40749" i="6"/>
  <c r="J40749" i="6"/>
  <c r="I40749" i="6"/>
  <c r="L40748" i="6"/>
  <c r="K40748" i="6"/>
  <c r="J40748" i="6"/>
  <c r="I40748" i="6"/>
  <c r="L40747" i="6"/>
  <c r="K40747" i="6"/>
  <c r="J40747" i="6"/>
  <c r="I40747" i="6"/>
  <c r="L40746" i="6"/>
  <c r="K40746" i="6"/>
  <c r="J40746" i="6"/>
  <c r="I40746" i="6"/>
  <c r="L40745" i="6"/>
  <c r="K40745" i="6"/>
  <c r="J40745" i="6"/>
  <c r="I40745" i="6"/>
  <c r="L40744" i="6"/>
  <c r="K40744" i="6"/>
  <c r="J40744" i="6"/>
  <c r="I40744" i="6"/>
  <c r="L40743" i="6"/>
  <c r="K40743" i="6"/>
  <c r="J40743" i="6"/>
  <c r="I40743" i="6"/>
  <c r="L40742" i="6"/>
  <c r="K40742" i="6"/>
  <c r="J40742" i="6"/>
  <c r="I40742" i="6"/>
  <c r="L40741" i="6"/>
  <c r="K40741" i="6"/>
  <c r="J40741" i="6"/>
  <c r="I40741" i="6"/>
  <c r="L40740" i="6"/>
  <c r="K40740" i="6"/>
  <c r="J40740" i="6"/>
  <c r="I40740" i="6"/>
  <c r="L40739" i="6"/>
  <c r="K40739" i="6"/>
  <c r="J40739" i="6"/>
  <c r="I40739" i="6"/>
  <c r="L40738" i="6"/>
  <c r="K40738" i="6"/>
  <c r="J40738" i="6"/>
  <c r="I40738" i="6"/>
  <c r="L40737" i="6"/>
  <c r="K40737" i="6"/>
  <c r="J40737" i="6"/>
  <c r="I40737" i="6"/>
  <c r="L40736" i="6"/>
  <c r="K40736" i="6"/>
  <c r="J40736" i="6"/>
  <c r="I40736" i="6"/>
  <c r="L40735" i="6"/>
  <c r="K40735" i="6"/>
  <c r="J40735" i="6"/>
  <c r="I40735" i="6"/>
  <c r="L40734" i="6"/>
  <c r="K40734" i="6"/>
  <c r="J40734" i="6"/>
  <c r="I40734" i="6"/>
  <c r="L40733" i="6"/>
  <c r="K40733" i="6"/>
  <c r="J40733" i="6"/>
  <c r="I40733" i="6"/>
  <c r="L40732" i="6"/>
  <c r="K40732" i="6"/>
  <c r="J40732" i="6"/>
  <c r="I40732" i="6"/>
  <c r="L40731" i="6"/>
  <c r="K40731" i="6"/>
  <c r="J40731" i="6"/>
  <c r="I40731" i="6"/>
  <c r="L40730" i="6"/>
  <c r="K40730" i="6"/>
  <c r="J40730" i="6"/>
  <c r="I40730" i="6"/>
  <c r="L40729" i="6"/>
  <c r="K40729" i="6"/>
  <c r="J40729" i="6"/>
  <c r="I40729" i="6"/>
  <c r="L40728" i="6"/>
  <c r="K40728" i="6"/>
  <c r="J40728" i="6"/>
  <c r="I40728" i="6"/>
  <c r="L40727" i="6"/>
  <c r="K40727" i="6"/>
  <c r="J40727" i="6"/>
  <c r="I40727" i="6"/>
  <c r="L40726" i="6"/>
  <c r="K40726" i="6"/>
  <c r="J40726" i="6"/>
  <c r="I40726" i="6"/>
  <c r="L40725" i="6"/>
  <c r="K40725" i="6"/>
  <c r="J40725" i="6"/>
  <c r="I40725" i="6"/>
  <c r="L40724" i="6"/>
  <c r="K40724" i="6"/>
  <c r="J40724" i="6"/>
  <c r="I40724" i="6"/>
  <c r="L40723" i="6"/>
  <c r="K40723" i="6"/>
  <c r="J40723" i="6"/>
  <c r="I40723" i="6"/>
  <c r="L40722" i="6"/>
  <c r="K40722" i="6"/>
  <c r="J40722" i="6"/>
  <c r="I40722" i="6"/>
  <c r="L40721" i="6"/>
  <c r="K40721" i="6"/>
  <c r="J40721" i="6"/>
  <c r="I40721" i="6"/>
  <c r="L40720" i="6"/>
  <c r="K40720" i="6"/>
  <c r="J40720" i="6"/>
  <c r="I40720" i="6"/>
  <c r="L40719" i="6"/>
  <c r="K40719" i="6"/>
  <c r="J40719" i="6"/>
  <c r="I40719" i="6"/>
  <c r="L40718" i="6"/>
  <c r="K40718" i="6"/>
  <c r="J40718" i="6"/>
  <c r="I40718" i="6"/>
  <c r="L40717" i="6"/>
  <c r="K40717" i="6"/>
  <c r="J40717" i="6"/>
  <c r="I40717" i="6"/>
  <c r="L40716" i="6"/>
  <c r="K40716" i="6"/>
  <c r="J40716" i="6"/>
  <c r="I40716" i="6"/>
  <c r="L40715" i="6"/>
  <c r="K40715" i="6"/>
  <c r="J40715" i="6"/>
  <c r="I40715" i="6"/>
  <c r="L40714" i="6"/>
  <c r="K40714" i="6"/>
  <c r="J40714" i="6"/>
  <c r="I40714" i="6"/>
  <c r="L40713" i="6"/>
  <c r="K40713" i="6"/>
  <c r="J40713" i="6"/>
  <c r="I40713" i="6"/>
  <c r="L40712" i="6"/>
  <c r="K40712" i="6"/>
  <c r="J40712" i="6"/>
  <c r="I40712" i="6"/>
  <c r="L40711" i="6"/>
  <c r="K40711" i="6"/>
  <c r="J40711" i="6"/>
  <c r="I40711" i="6"/>
  <c r="L40710" i="6"/>
  <c r="K40710" i="6"/>
  <c r="J40710" i="6"/>
  <c r="I40710" i="6"/>
  <c r="L40709" i="6"/>
  <c r="K40709" i="6"/>
  <c r="J40709" i="6"/>
  <c r="I40709" i="6"/>
  <c r="L40708" i="6"/>
  <c r="K40708" i="6"/>
  <c r="J40708" i="6"/>
  <c r="I40708" i="6"/>
  <c r="L40707" i="6"/>
  <c r="K40707" i="6"/>
  <c r="J40707" i="6"/>
  <c r="I40707" i="6"/>
  <c r="L40706" i="6"/>
  <c r="K40706" i="6"/>
  <c r="J40706" i="6"/>
  <c r="I40706" i="6"/>
  <c r="L40705" i="6"/>
  <c r="K40705" i="6"/>
  <c r="J40705" i="6"/>
  <c r="I40705" i="6"/>
  <c r="L40704" i="6"/>
  <c r="K40704" i="6"/>
  <c r="J40704" i="6"/>
  <c r="I40704" i="6"/>
  <c r="L40703" i="6"/>
  <c r="K40703" i="6"/>
  <c r="J40703" i="6"/>
  <c r="I40703" i="6"/>
  <c r="L40702" i="6"/>
  <c r="K40702" i="6"/>
  <c r="J40702" i="6"/>
  <c r="I40702" i="6"/>
  <c r="L40701" i="6"/>
  <c r="K40701" i="6"/>
  <c r="J40701" i="6"/>
  <c r="I40701" i="6"/>
  <c r="L40700" i="6"/>
  <c r="K40700" i="6"/>
  <c r="J40700" i="6"/>
  <c r="I40700" i="6"/>
  <c r="L40699" i="6"/>
  <c r="K40699" i="6"/>
  <c r="J40699" i="6"/>
  <c r="I40699" i="6"/>
  <c r="L40698" i="6"/>
  <c r="K40698" i="6"/>
  <c r="J40698" i="6"/>
  <c r="I40698" i="6"/>
  <c r="L40697" i="6"/>
  <c r="K40697" i="6"/>
  <c r="J40697" i="6"/>
  <c r="I40697" i="6"/>
  <c r="L40696" i="6"/>
  <c r="K40696" i="6"/>
  <c r="J40696" i="6"/>
  <c r="I40696" i="6"/>
  <c r="L40695" i="6"/>
  <c r="K40695" i="6"/>
  <c r="J40695" i="6"/>
  <c r="I40695" i="6"/>
  <c r="L40694" i="6"/>
  <c r="K40694" i="6"/>
  <c r="J40694" i="6"/>
  <c r="I40694" i="6"/>
  <c r="L40693" i="6"/>
  <c r="K40693" i="6"/>
  <c r="J40693" i="6"/>
  <c r="I40693" i="6"/>
  <c r="L40692" i="6"/>
  <c r="K40692" i="6"/>
  <c r="J40692" i="6"/>
  <c r="I40692" i="6"/>
  <c r="L40691" i="6"/>
  <c r="K40691" i="6"/>
  <c r="J40691" i="6"/>
  <c r="I40691" i="6"/>
  <c r="L40690" i="6"/>
  <c r="K40690" i="6"/>
  <c r="J40690" i="6"/>
  <c r="I40690" i="6"/>
  <c r="L40689" i="6"/>
  <c r="K40689" i="6"/>
  <c r="J40689" i="6"/>
  <c r="I40689" i="6"/>
  <c r="L40688" i="6"/>
  <c r="K40688" i="6"/>
  <c r="J40688" i="6"/>
  <c r="I40688" i="6"/>
  <c r="L40687" i="6"/>
  <c r="K40687" i="6"/>
  <c r="J40687" i="6"/>
  <c r="I40687" i="6"/>
  <c r="L40686" i="6"/>
  <c r="K40686" i="6"/>
  <c r="J40686" i="6"/>
  <c r="I40686" i="6"/>
  <c r="L40685" i="6"/>
  <c r="K40685" i="6"/>
  <c r="J40685" i="6"/>
  <c r="I40685" i="6"/>
  <c r="L40684" i="6"/>
  <c r="K40684" i="6"/>
  <c r="J40684" i="6"/>
  <c r="I40684" i="6"/>
  <c r="L40683" i="6"/>
  <c r="K40683" i="6"/>
  <c r="J40683" i="6"/>
  <c r="I40683" i="6"/>
  <c r="L40682" i="6"/>
  <c r="K40682" i="6"/>
  <c r="J40682" i="6"/>
  <c r="I40682" i="6"/>
  <c r="L40681" i="6"/>
  <c r="K40681" i="6"/>
  <c r="J40681" i="6"/>
  <c r="I40681" i="6"/>
  <c r="L40680" i="6"/>
  <c r="K40680" i="6"/>
  <c r="J40680" i="6"/>
  <c r="I40680" i="6"/>
  <c r="L40679" i="6"/>
  <c r="K40679" i="6"/>
  <c r="J40679" i="6"/>
  <c r="I40679" i="6"/>
  <c r="L40678" i="6"/>
  <c r="K40678" i="6"/>
  <c r="J40678" i="6"/>
  <c r="I40678" i="6"/>
  <c r="L40677" i="6"/>
  <c r="K40677" i="6"/>
  <c r="J40677" i="6"/>
  <c r="I40677" i="6"/>
  <c r="L40676" i="6"/>
  <c r="K40676" i="6"/>
  <c r="J40676" i="6"/>
  <c r="I40676" i="6"/>
  <c r="L40675" i="6"/>
  <c r="K40675" i="6"/>
  <c r="J40675" i="6"/>
  <c r="I40675" i="6"/>
  <c r="L40674" i="6"/>
  <c r="K40674" i="6"/>
  <c r="J40674" i="6"/>
  <c r="I40674" i="6"/>
  <c r="L40673" i="6"/>
  <c r="K40673" i="6"/>
  <c r="J40673" i="6"/>
  <c r="I40673" i="6"/>
  <c r="L40672" i="6"/>
  <c r="K40672" i="6"/>
  <c r="J40672" i="6"/>
  <c r="I40672" i="6"/>
  <c r="L40671" i="6"/>
  <c r="K40671" i="6"/>
  <c r="J40671" i="6"/>
  <c r="I40671" i="6"/>
  <c r="L40670" i="6"/>
  <c r="K40670" i="6"/>
  <c r="J40670" i="6"/>
  <c r="I40670" i="6"/>
  <c r="L40669" i="6"/>
  <c r="K40669" i="6"/>
  <c r="J40669" i="6"/>
  <c r="I40669" i="6"/>
  <c r="L40668" i="6"/>
  <c r="K40668" i="6"/>
  <c r="J40668" i="6"/>
  <c r="I40668" i="6"/>
  <c r="L40667" i="6"/>
  <c r="K40667" i="6"/>
  <c r="J40667" i="6"/>
  <c r="I40667" i="6"/>
  <c r="L40666" i="6"/>
  <c r="K40666" i="6"/>
  <c r="J40666" i="6"/>
  <c r="I40666" i="6"/>
  <c r="L40665" i="6"/>
  <c r="K40665" i="6"/>
  <c r="J40665" i="6"/>
  <c r="I40665" i="6"/>
  <c r="L40664" i="6"/>
  <c r="K40664" i="6"/>
  <c r="J40664" i="6"/>
  <c r="I40664" i="6"/>
  <c r="L40663" i="6"/>
  <c r="K40663" i="6"/>
  <c r="J40663" i="6"/>
  <c r="I40663" i="6"/>
  <c r="L40662" i="6"/>
  <c r="K40662" i="6"/>
  <c r="J40662" i="6"/>
  <c r="I40662" i="6"/>
  <c r="L40661" i="6"/>
  <c r="K40661" i="6"/>
  <c r="J40661" i="6"/>
  <c r="I40661" i="6"/>
  <c r="L40660" i="6"/>
  <c r="K40660" i="6"/>
  <c r="J40660" i="6"/>
  <c r="I40660" i="6"/>
  <c r="L40659" i="6"/>
  <c r="K40659" i="6"/>
  <c r="J40659" i="6"/>
  <c r="I40659" i="6"/>
  <c r="L40658" i="6"/>
  <c r="K40658" i="6"/>
  <c r="J40658" i="6"/>
  <c r="I40658" i="6"/>
  <c r="L40657" i="6"/>
  <c r="K40657" i="6"/>
  <c r="J40657" i="6"/>
  <c r="I40657" i="6"/>
  <c r="L40656" i="6"/>
  <c r="K40656" i="6"/>
  <c r="J40656" i="6"/>
  <c r="I40656" i="6"/>
  <c r="L40655" i="6"/>
  <c r="K40655" i="6"/>
  <c r="J40655" i="6"/>
  <c r="I40655" i="6"/>
  <c r="L40654" i="6"/>
  <c r="K40654" i="6"/>
  <c r="J40654" i="6"/>
  <c r="I40654" i="6"/>
  <c r="L40653" i="6"/>
  <c r="K40653" i="6"/>
  <c r="J40653" i="6"/>
  <c r="I40653" i="6"/>
  <c r="L40652" i="6"/>
  <c r="K40652" i="6"/>
  <c r="J40652" i="6"/>
  <c r="I40652" i="6"/>
  <c r="L40651" i="6"/>
  <c r="K40651" i="6"/>
  <c r="J40651" i="6"/>
  <c r="I40651" i="6"/>
  <c r="L40650" i="6"/>
  <c r="K40650" i="6"/>
  <c r="J40650" i="6"/>
  <c r="I40650" i="6"/>
  <c r="L40649" i="6"/>
  <c r="K40649" i="6"/>
  <c r="J40649" i="6"/>
  <c r="I40649" i="6"/>
  <c r="L40648" i="6"/>
  <c r="K40648" i="6"/>
  <c r="J40648" i="6"/>
  <c r="I40648" i="6"/>
  <c r="L40647" i="6"/>
  <c r="K40647" i="6"/>
  <c r="J40647" i="6"/>
  <c r="I40647" i="6"/>
  <c r="L40646" i="6"/>
  <c r="K40646" i="6"/>
  <c r="J40646" i="6"/>
  <c r="I40646" i="6"/>
  <c r="L40645" i="6"/>
  <c r="K40645" i="6"/>
  <c r="J40645" i="6"/>
  <c r="I40645" i="6"/>
  <c r="L40644" i="6"/>
  <c r="K40644" i="6"/>
  <c r="J40644" i="6"/>
  <c r="I40644" i="6"/>
  <c r="L40643" i="6"/>
  <c r="K40643" i="6"/>
  <c r="J40643" i="6"/>
  <c r="I40643" i="6"/>
  <c r="L40642" i="6"/>
  <c r="K40642" i="6"/>
  <c r="J40642" i="6"/>
  <c r="I40642" i="6"/>
  <c r="L40641" i="6"/>
  <c r="K40641" i="6"/>
  <c r="J40641" i="6"/>
  <c r="I40641" i="6"/>
  <c r="L40640" i="6"/>
  <c r="K40640" i="6"/>
  <c r="J40640" i="6"/>
  <c r="I40640" i="6"/>
  <c r="L40639" i="6"/>
  <c r="K40639" i="6"/>
  <c r="J40639" i="6"/>
  <c r="I40639" i="6"/>
  <c r="L40638" i="6"/>
  <c r="K40638" i="6"/>
  <c r="J40638" i="6"/>
  <c r="I40638" i="6"/>
  <c r="L40637" i="6"/>
  <c r="K40637" i="6"/>
  <c r="J40637" i="6"/>
  <c r="I40637" i="6"/>
  <c r="L40636" i="6"/>
  <c r="K40636" i="6"/>
  <c r="J40636" i="6"/>
  <c r="I40636" i="6"/>
  <c r="L40635" i="6"/>
  <c r="K40635" i="6"/>
  <c r="J40635" i="6"/>
  <c r="I40635" i="6"/>
  <c r="L40634" i="6"/>
  <c r="K40634" i="6"/>
  <c r="J40634" i="6"/>
  <c r="I40634" i="6"/>
  <c r="L40633" i="6"/>
  <c r="K40633" i="6"/>
  <c r="J40633" i="6"/>
  <c r="I40633" i="6"/>
  <c r="L40632" i="6"/>
  <c r="K40632" i="6"/>
  <c r="J40632" i="6"/>
  <c r="I40632" i="6"/>
  <c r="L40631" i="6"/>
  <c r="K40631" i="6"/>
  <c r="J40631" i="6"/>
  <c r="I40631" i="6"/>
  <c r="L40630" i="6"/>
  <c r="K40630" i="6"/>
  <c r="J40630" i="6"/>
  <c r="I40630" i="6"/>
  <c r="L40629" i="6"/>
  <c r="K40629" i="6"/>
  <c r="J40629" i="6"/>
  <c r="I40629" i="6"/>
  <c r="L40628" i="6"/>
  <c r="K40628" i="6"/>
  <c r="J40628" i="6"/>
  <c r="I40628" i="6"/>
  <c r="L40627" i="6"/>
  <c r="K40627" i="6"/>
  <c r="J40627" i="6"/>
  <c r="I40627" i="6"/>
  <c r="L40626" i="6"/>
  <c r="K40626" i="6"/>
  <c r="J40626" i="6"/>
  <c r="I40626" i="6"/>
  <c r="L40625" i="6"/>
  <c r="K40625" i="6"/>
  <c r="J40625" i="6"/>
  <c r="I40625" i="6"/>
  <c r="L40624" i="6"/>
  <c r="K40624" i="6"/>
  <c r="J40624" i="6"/>
  <c r="I40624" i="6"/>
  <c r="L40623" i="6"/>
  <c r="K40623" i="6"/>
  <c r="J40623" i="6"/>
  <c r="I40623" i="6"/>
  <c r="L40622" i="6"/>
  <c r="K40622" i="6"/>
  <c r="J40622" i="6"/>
  <c r="I40622" i="6"/>
  <c r="L40621" i="6"/>
  <c r="K40621" i="6"/>
  <c r="J40621" i="6"/>
  <c r="I40621" i="6"/>
  <c r="L40620" i="6"/>
  <c r="K40620" i="6"/>
  <c r="J40620" i="6"/>
  <c r="I40620" i="6"/>
  <c r="L40619" i="6"/>
  <c r="K40619" i="6"/>
  <c r="J40619" i="6"/>
  <c r="I40619" i="6"/>
  <c r="L40618" i="6"/>
  <c r="K40618" i="6"/>
  <c r="J40618" i="6"/>
  <c r="I40618" i="6"/>
  <c r="L40617" i="6"/>
  <c r="K40617" i="6"/>
  <c r="J40617" i="6"/>
  <c r="I40617" i="6"/>
  <c r="L40616" i="6"/>
  <c r="K40616" i="6"/>
  <c r="J40616" i="6"/>
  <c r="I40616" i="6"/>
  <c r="L40615" i="6"/>
  <c r="K40615" i="6"/>
  <c r="J40615" i="6"/>
  <c r="I40615" i="6"/>
  <c r="L40614" i="6"/>
  <c r="K40614" i="6"/>
  <c r="J40614" i="6"/>
  <c r="I40614" i="6"/>
  <c r="L40613" i="6"/>
  <c r="K40613" i="6"/>
  <c r="J40613" i="6"/>
  <c r="I40613" i="6"/>
  <c r="L40612" i="6"/>
  <c r="K40612" i="6"/>
  <c r="J40612" i="6"/>
  <c r="I40612" i="6"/>
  <c r="L40611" i="6"/>
  <c r="K40611" i="6"/>
  <c r="J40611" i="6"/>
  <c r="I40611" i="6"/>
  <c r="L40610" i="6"/>
  <c r="K40610" i="6"/>
  <c r="J40610" i="6"/>
  <c r="I40610" i="6"/>
  <c r="L40609" i="6"/>
  <c r="K40609" i="6"/>
  <c r="J40609" i="6"/>
  <c r="I40609" i="6"/>
  <c r="L40608" i="6"/>
  <c r="K40608" i="6"/>
  <c r="J40608" i="6"/>
  <c r="I40608" i="6"/>
  <c r="L40607" i="6"/>
  <c r="K40607" i="6"/>
  <c r="J40607" i="6"/>
  <c r="I40607" i="6"/>
  <c r="L40606" i="6"/>
  <c r="K40606" i="6"/>
  <c r="J40606" i="6"/>
  <c r="I40606" i="6"/>
  <c r="L40605" i="6"/>
  <c r="K40605" i="6"/>
  <c r="J40605" i="6"/>
  <c r="I40605" i="6"/>
  <c r="L40604" i="6"/>
  <c r="K40604" i="6"/>
  <c r="J40604" i="6"/>
  <c r="I40604" i="6"/>
  <c r="L40603" i="6"/>
  <c r="K40603" i="6"/>
  <c r="J40603" i="6"/>
  <c r="I40603" i="6"/>
  <c r="L40602" i="6"/>
  <c r="K40602" i="6"/>
  <c r="J40602" i="6"/>
  <c r="I40602" i="6"/>
  <c r="L40601" i="6"/>
  <c r="K40601" i="6"/>
  <c r="J40601" i="6"/>
  <c r="I40601" i="6"/>
  <c r="L40600" i="6"/>
  <c r="K40600" i="6"/>
  <c r="J40600" i="6"/>
  <c r="I40600" i="6"/>
  <c r="L40599" i="6"/>
  <c r="K40599" i="6"/>
  <c r="J40599" i="6"/>
  <c r="I40599" i="6"/>
  <c r="L40598" i="6"/>
  <c r="K40598" i="6"/>
  <c r="J40598" i="6"/>
  <c r="I40598" i="6"/>
  <c r="L40597" i="6"/>
  <c r="K40597" i="6"/>
  <c r="J40597" i="6"/>
  <c r="I40597" i="6"/>
  <c r="L40596" i="6"/>
  <c r="K40596" i="6"/>
  <c r="J40596" i="6"/>
  <c r="I40596" i="6"/>
  <c r="L40595" i="6"/>
  <c r="K40595" i="6"/>
  <c r="J40595" i="6"/>
  <c r="I40595" i="6"/>
  <c r="L40594" i="6"/>
  <c r="K40594" i="6"/>
  <c r="J40594" i="6"/>
  <c r="I40594" i="6"/>
  <c r="L40593" i="6"/>
  <c r="K40593" i="6"/>
  <c r="J40593" i="6"/>
  <c r="I40593" i="6"/>
  <c r="L40592" i="6"/>
  <c r="K40592" i="6"/>
  <c r="J40592" i="6"/>
  <c r="I40592" i="6"/>
  <c r="L40591" i="6"/>
  <c r="K40591" i="6"/>
  <c r="J40591" i="6"/>
  <c r="I40591" i="6"/>
  <c r="L40590" i="6"/>
  <c r="K40590" i="6"/>
  <c r="J40590" i="6"/>
  <c r="I40590" i="6"/>
  <c r="L40589" i="6"/>
  <c r="K40589" i="6"/>
  <c r="J40589" i="6"/>
  <c r="I40589" i="6"/>
  <c r="L40588" i="6"/>
  <c r="K40588" i="6"/>
  <c r="J40588" i="6"/>
  <c r="I40588" i="6"/>
  <c r="L40587" i="6"/>
  <c r="K40587" i="6"/>
  <c r="J40587" i="6"/>
  <c r="I40587" i="6"/>
  <c r="L40586" i="6"/>
  <c r="K40586" i="6"/>
  <c r="J40586" i="6"/>
  <c r="I40586" i="6"/>
  <c r="L40585" i="6"/>
  <c r="K40585" i="6"/>
  <c r="J40585" i="6"/>
  <c r="I40585" i="6"/>
  <c r="L40584" i="6"/>
  <c r="K40584" i="6"/>
  <c r="J40584" i="6"/>
  <c r="I40584" i="6"/>
  <c r="L40583" i="6"/>
  <c r="K40583" i="6"/>
  <c r="J40583" i="6"/>
  <c r="I40583" i="6"/>
  <c r="L40582" i="6"/>
  <c r="K40582" i="6"/>
  <c r="J40582" i="6"/>
  <c r="I40582" i="6"/>
  <c r="L40581" i="6"/>
  <c r="K40581" i="6"/>
  <c r="J40581" i="6"/>
  <c r="I40581" i="6"/>
  <c r="L40580" i="6"/>
  <c r="K40580" i="6"/>
  <c r="J40580" i="6"/>
  <c r="I40580" i="6"/>
  <c r="L40579" i="6"/>
  <c r="K40579" i="6"/>
  <c r="J40579" i="6"/>
  <c r="I40579" i="6"/>
  <c r="L40578" i="6"/>
  <c r="K40578" i="6"/>
  <c r="J40578" i="6"/>
  <c r="I40578" i="6"/>
  <c r="L40577" i="6"/>
  <c r="K40577" i="6"/>
  <c r="J40577" i="6"/>
  <c r="I40577" i="6"/>
  <c r="L40576" i="6"/>
  <c r="K40576" i="6"/>
  <c r="J40576" i="6"/>
  <c r="I40576" i="6"/>
  <c r="L40575" i="6"/>
  <c r="K40575" i="6"/>
  <c r="J40575" i="6"/>
  <c r="I40575" i="6"/>
  <c r="L40574" i="6"/>
  <c r="K40574" i="6"/>
  <c r="J40574" i="6"/>
  <c r="I40574" i="6"/>
  <c r="L40573" i="6"/>
  <c r="K40573" i="6"/>
  <c r="J40573" i="6"/>
  <c r="I40573" i="6"/>
  <c r="L40572" i="6"/>
  <c r="K40572" i="6"/>
  <c r="J40572" i="6"/>
  <c r="I40572" i="6"/>
  <c r="L40571" i="6"/>
  <c r="K40571" i="6"/>
  <c r="J40571" i="6"/>
  <c r="I40571" i="6"/>
  <c r="L40570" i="6"/>
  <c r="K40570" i="6"/>
  <c r="J40570" i="6"/>
  <c r="I40570" i="6"/>
  <c r="L40569" i="6"/>
  <c r="K40569" i="6"/>
  <c r="J40569" i="6"/>
  <c r="I40569" i="6"/>
  <c r="L40568" i="6"/>
  <c r="K40568" i="6"/>
  <c r="J40568" i="6"/>
  <c r="I40568" i="6"/>
  <c r="L40567" i="6"/>
  <c r="K40567" i="6"/>
  <c r="J40567" i="6"/>
  <c r="I40567" i="6"/>
  <c r="L40566" i="6"/>
  <c r="K40566" i="6"/>
  <c r="J40566" i="6"/>
  <c r="I40566" i="6"/>
  <c r="L40565" i="6"/>
  <c r="K40565" i="6"/>
  <c r="J40565" i="6"/>
  <c r="I40565" i="6"/>
  <c r="L40564" i="6"/>
  <c r="K40564" i="6"/>
  <c r="J40564" i="6"/>
  <c r="I40564" i="6"/>
  <c r="L40563" i="6"/>
  <c r="K40563" i="6"/>
  <c r="J40563" i="6"/>
  <c r="I40563" i="6"/>
  <c r="L40562" i="6"/>
  <c r="K40562" i="6"/>
  <c r="J40562" i="6"/>
  <c r="I40562" i="6"/>
  <c r="L40561" i="6"/>
  <c r="K40561" i="6"/>
  <c r="J40561" i="6"/>
  <c r="I40561" i="6"/>
  <c r="L40560" i="6"/>
  <c r="K40560" i="6"/>
  <c r="J40560" i="6"/>
  <c r="I40560" i="6"/>
  <c r="L40559" i="6"/>
  <c r="K40559" i="6"/>
  <c r="J40559" i="6"/>
  <c r="I40559" i="6"/>
  <c r="L40558" i="6"/>
  <c r="K40558" i="6"/>
  <c r="J40558" i="6"/>
  <c r="I40558" i="6"/>
  <c r="L40557" i="6"/>
  <c r="K40557" i="6"/>
  <c r="J40557" i="6"/>
  <c r="I40557" i="6"/>
  <c r="L40556" i="6"/>
  <c r="K40556" i="6"/>
  <c r="J40556" i="6"/>
  <c r="I40556" i="6"/>
  <c r="L40555" i="6"/>
  <c r="K40555" i="6"/>
  <c r="J40555" i="6"/>
  <c r="I40555" i="6"/>
  <c r="L40554" i="6"/>
  <c r="K40554" i="6"/>
  <c r="J40554" i="6"/>
  <c r="I40554" i="6"/>
  <c r="L40553" i="6"/>
  <c r="K40553" i="6"/>
  <c r="J40553" i="6"/>
  <c r="I40553" i="6"/>
  <c r="L40552" i="6"/>
  <c r="K40552" i="6"/>
  <c r="J40552" i="6"/>
  <c r="I40552" i="6"/>
  <c r="L40551" i="6"/>
  <c r="K40551" i="6"/>
  <c r="J40551" i="6"/>
  <c r="I40551" i="6"/>
  <c r="L40550" i="6"/>
  <c r="K40550" i="6"/>
  <c r="J40550" i="6"/>
  <c r="I40550" i="6"/>
  <c r="L40549" i="6"/>
  <c r="K40549" i="6"/>
  <c r="J40549" i="6"/>
  <c r="I40549" i="6"/>
  <c r="L40548" i="6"/>
  <c r="K40548" i="6"/>
  <c r="J40548" i="6"/>
  <c r="I40548" i="6"/>
  <c r="L40547" i="6"/>
  <c r="K40547" i="6"/>
  <c r="J40547" i="6"/>
  <c r="I40547" i="6"/>
  <c r="L40546" i="6"/>
  <c r="K40546" i="6"/>
  <c r="J40546" i="6"/>
  <c r="I40546" i="6"/>
  <c r="L40545" i="6"/>
  <c r="K40545" i="6"/>
  <c r="J40545" i="6"/>
  <c r="I40545" i="6"/>
  <c r="L40544" i="6"/>
  <c r="K40544" i="6"/>
  <c r="J40544" i="6"/>
  <c r="I40544" i="6"/>
  <c r="L40543" i="6"/>
  <c r="K40543" i="6"/>
  <c r="J40543" i="6"/>
  <c r="I40543" i="6"/>
  <c r="L40542" i="6"/>
  <c r="K40542" i="6"/>
  <c r="J40542" i="6"/>
  <c r="I40542" i="6"/>
  <c r="L40541" i="6"/>
  <c r="K40541" i="6"/>
  <c r="J40541" i="6"/>
  <c r="I40541" i="6"/>
  <c r="L40540" i="6"/>
  <c r="K40540" i="6"/>
  <c r="J40540" i="6"/>
  <c r="I40540" i="6"/>
  <c r="L40539" i="6"/>
  <c r="K40539" i="6"/>
  <c r="J40539" i="6"/>
  <c r="I40539" i="6"/>
  <c r="L40538" i="6"/>
  <c r="K40538" i="6"/>
  <c r="J40538" i="6"/>
  <c r="I40538" i="6"/>
  <c r="L40537" i="6"/>
  <c r="K40537" i="6"/>
  <c r="J40537" i="6"/>
  <c r="I40537" i="6"/>
  <c r="L40536" i="6"/>
  <c r="K40536" i="6"/>
  <c r="J40536" i="6"/>
  <c r="I40536" i="6"/>
  <c r="L40535" i="6"/>
  <c r="K40535" i="6"/>
  <c r="J40535" i="6"/>
  <c r="I40535" i="6"/>
  <c r="L40534" i="6"/>
  <c r="K40534" i="6"/>
  <c r="J40534" i="6"/>
  <c r="I40534" i="6"/>
  <c r="L40533" i="6"/>
  <c r="K40533" i="6"/>
  <c r="J40533" i="6"/>
  <c r="I40533" i="6"/>
  <c r="L40532" i="6"/>
  <c r="K40532" i="6"/>
  <c r="J40532" i="6"/>
  <c r="I40532" i="6"/>
  <c r="L40531" i="6"/>
  <c r="K40531" i="6"/>
  <c r="J40531" i="6"/>
  <c r="I40531" i="6"/>
  <c r="L40530" i="6"/>
  <c r="K40530" i="6"/>
  <c r="J40530" i="6"/>
  <c r="I40530" i="6"/>
  <c r="L40529" i="6"/>
  <c r="K40529" i="6"/>
  <c r="J40529" i="6"/>
  <c r="I40529" i="6"/>
  <c r="L40528" i="6"/>
  <c r="K40528" i="6"/>
  <c r="J40528" i="6"/>
  <c r="I40528" i="6"/>
  <c r="L40527" i="6"/>
  <c r="K40527" i="6"/>
  <c r="J40527" i="6"/>
  <c r="I40527" i="6"/>
  <c r="L40526" i="6"/>
  <c r="K40526" i="6"/>
  <c r="J40526" i="6"/>
  <c r="I40526" i="6"/>
  <c r="L40525" i="6"/>
  <c r="K40525" i="6"/>
  <c r="J40525" i="6"/>
  <c r="I40525" i="6"/>
  <c r="L40524" i="6"/>
  <c r="K40524" i="6"/>
  <c r="J40524" i="6"/>
  <c r="I40524" i="6"/>
  <c r="L40523" i="6"/>
  <c r="K40523" i="6"/>
  <c r="J40523" i="6"/>
  <c r="I40523" i="6"/>
  <c r="L40522" i="6"/>
  <c r="K40522" i="6"/>
  <c r="J40522" i="6"/>
  <c r="I40522" i="6"/>
  <c r="L40521" i="6"/>
  <c r="K40521" i="6"/>
  <c r="J40521" i="6"/>
  <c r="I40521" i="6"/>
  <c r="L40520" i="6"/>
  <c r="K40520" i="6"/>
  <c r="J40520" i="6"/>
  <c r="I40520" i="6"/>
  <c r="L40519" i="6"/>
  <c r="K40519" i="6"/>
  <c r="J40519" i="6"/>
  <c r="I40519" i="6"/>
  <c r="L40518" i="6"/>
  <c r="K40518" i="6"/>
  <c r="J40518" i="6"/>
  <c r="I40518" i="6"/>
  <c r="L40517" i="6"/>
  <c r="K40517" i="6"/>
  <c r="J40517" i="6"/>
  <c r="I40517" i="6"/>
  <c r="L40516" i="6"/>
  <c r="K40516" i="6"/>
  <c r="J40516" i="6"/>
  <c r="I40516" i="6"/>
  <c r="L40515" i="6"/>
  <c r="K40515" i="6"/>
  <c r="J40515" i="6"/>
  <c r="I40515" i="6"/>
  <c r="L40514" i="6"/>
  <c r="K40514" i="6"/>
  <c r="J40514" i="6"/>
  <c r="I40514" i="6"/>
  <c r="L40513" i="6"/>
  <c r="K40513" i="6"/>
  <c r="J40513" i="6"/>
  <c r="I40513" i="6"/>
  <c r="L40512" i="6"/>
  <c r="K40512" i="6"/>
  <c r="J40512" i="6"/>
  <c r="I40512" i="6"/>
  <c r="L40511" i="6"/>
  <c r="K40511" i="6"/>
  <c r="J40511" i="6"/>
  <c r="I40511" i="6"/>
  <c r="L40510" i="6"/>
  <c r="K40510" i="6"/>
  <c r="J40510" i="6"/>
  <c r="I40510" i="6"/>
  <c r="L40509" i="6"/>
  <c r="K40509" i="6"/>
  <c r="J40509" i="6"/>
  <c r="I40509" i="6"/>
  <c r="L40508" i="6"/>
  <c r="K40508" i="6"/>
  <c r="J40508" i="6"/>
  <c r="I40508" i="6"/>
  <c r="L40507" i="6"/>
  <c r="K40507" i="6"/>
  <c r="J40507" i="6"/>
  <c r="I40507" i="6"/>
  <c r="L40506" i="6"/>
  <c r="K40506" i="6"/>
  <c r="J40506" i="6"/>
  <c r="I40506" i="6"/>
  <c r="L40505" i="6"/>
  <c r="K40505" i="6"/>
  <c r="J40505" i="6"/>
  <c r="I40505" i="6"/>
  <c r="L40504" i="6"/>
  <c r="K40504" i="6"/>
  <c r="J40504" i="6"/>
  <c r="I40504" i="6"/>
  <c r="L40503" i="6"/>
  <c r="K40503" i="6"/>
  <c r="J40503" i="6"/>
  <c r="I40503" i="6"/>
  <c r="L40502" i="6"/>
  <c r="K40502" i="6"/>
  <c r="J40502" i="6"/>
  <c r="I40502" i="6"/>
  <c r="L40501" i="6"/>
  <c r="K40501" i="6"/>
  <c r="J40501" i="6"/>
  <c r="I40501" i="6"/>
  <c r="L40500" i="6"/>
  <c r="K40500" i="6"/>
  <c r="J40500" i="6"/>
  <c r="I40500" i="6"/>
  <c r="L40499" i="6"/>
  <c r="K40499" i="6"/>
  <c r="J40499" i="6"/>
  <c r="I40499" i="6"/>
  <c r="L40498" i="6"/>
  <c r="K40498" i="6"/>
  <c r="J40498" i="6"/>
  <c r="I40498" i="6"/>
  <c r="L40497" i="6"/>
  <c r="K40497" i="6"/>
  <c r="J40497" i="6"/>
  <c r="I40497" i="6"/>
  <c r="L40496" i="6"/>
  <c r="K40496" i="6"/>
  <c r="J40496" i="6"/>
  <c r="I40496" i="6"/>
  <c r="L40495" i="6"/>
  <c r="K40495" i="6"/>
  <c r="J40495" i="6"/>
  <c r="I40495" i="6"/>
  <c r="L40494" i="6"/>
  <c r="K40494" i="6"/>
  <c r="J40494" i="6"/>
  <c r="I40494" i="6"/>
  <c r="L40493" i="6"/>
  <c r="K40493" i="6"/>
  <c r="J40493" i="6"/>
  <c r="I40493" i="6"/>
  <c r="L40492" i="6"/>
  <c r="K40492" i="6"/>
  <c r="J40492" i="6"/>
  <c r="I40492" i="6"/>
  <c r="L40491" i="6"/>
  <c r="K40491" i="6"/>
  <c r="J40491" i="6"/>
  <c r="I40491" i="6"/>
  <c r="L40490" i="6"/>
  <c r="K40490" i="6"/>
  <c r="J40490" i="6"/>
  <c r="I40490" i="6"/>
  <c r="L40489" i="6"/>
  <c r="K40489" i="6"/>
  <c r="J40489" i="6"/>
  <c r="I40489" i="6"/>
  <c r="L40488" i="6"/>
  <c r="K40488" i="6"/>
  <c r="J40488" i="6"/>
  <c r="I40488" i="6"/>
  <c r="L40487" i="6"/>
  <c r="K40487" i="6"/>
  <c r="J40487" i="6"/>
  <c r="I40487" i="6"/>
  <c r="L40486" i="6"/>
  <c r="K40486" i="6"/>
  <c r="J40486" i="6"/>
  <c r="I40486" i="6"/>
  <c r="L40485" i="6"/>
  <c r="K40485" i="6"/>
  <c r="J40485" i="6"/>
  <c r="I40485" i="6"/>
  <c r="L40484" i="6"/>
  <c r="K40484" i="6"/>
  <c r="J40484" i="6"/>
  <c r="I40484" i="6"/>
  <c r="L40483" i="6"/>
  <c r="K40483" i="6"/>
  <c r="J40483" i="6"/>
  <c r="I40483" i="6"/>
  <c r="L40482" i="6"/>
  <c r="K40482" i="6"/>
  <c r="J40482" i="6"/>
  <c r="I40482" i="6"/>
  <c r="L40481" i="6"/>
  <c r="K40481" i="6"/>
  <c r="J40481" i="6"/>
  <c r="I40481" i="6"/>
  <c r="L40480" i="6"/>
  <c r="K40480" i="6"/>
  <c r="J40480" i="6"/>
  <c r="I40480" i="6"/>
  <c r="L40479" i="6"/>
  <c r="K40479" i="6"/>
  <c r="J40479" i="6"/>
  <c r="I40479" i="6"/>
  <c r="L40478" i="6"/>
  <c r="K40478" i="6"/>
  <c r="J40478" i="6"/>
  <c r="I40478" i="6"/>
  <c r="L40477" i="6"/>
  <c r="K40477" i="6"/>
  <c r="J40477" i="6"/>
  <c r="I40477" i="6"/>
  <c r="L40476" i="6"/>
  <c r="K40476" i="6"/>
  <c r="J40476" i="6"/>
  <c r="I40476" i="6"/>
  <c r="L40475" i="6"/>
  <c r="K40475" i="6"/>
  <c r="J40475" i="6"/>
  <c r="I40475" i="6"/>
  <c r="L40474" i="6"/>
  <c r="K40474" i="6"/>
  <c r="J40474" i="6"/>
  <c r="I40474" i="6"/>
  <c r="L40473" i="6"/>
  <c r="K40473" i="6"/>
  <c r="J40473" i="6"/>
  <c r="I40473" i="6"/>
  <c r="L40472" i="6"/>
  <c r="K40472" i="6"/>
  <c r="J40472" i="6"/>
  <c r="I40472" i="6"/>
  <c r="L40471" i="6"/>
  <c r="K40471" i="6"/>
  <c r="J40471" i="6"/>
  <c r="I40471" i="6"/>
  <c r="L40470" i="6"/>
  <c r="K40470" i="6"/>
  <c r="J40470" i="6"/>
  <c r="I40470" i="6"/>
  <c r="L40469" i="6"/>
  <c r="K40469" i="6"/>
  <c r="J40469" i="6"/>
  <c r="I40469" i="6"/>
  <c r="L40468" i="6"/>
  <c r="K40468" i="6"/>
  <c r="J40468" i="6"/>
  <c r="I40468" i="6"/>
  <c r="L40467" i="6"/>
  <c r="K40467" i="6"/>
  <c r="J40467" i="6"/>
  <c r="I40467" i="6"/>
  <c r="L40466" i="6"/>
  <c r="K40466" i="6"/>
  <c r="J40466" i="6"/>
  <c r="I40466" i="6"/>
  <c r="L40465" i="6"/>
  <c r="K40465" i="6"/>
  <c r="J40465" i="6"/>
  <c r="I40465" i="6"/>
  <c r="L40464" i="6"/>
  <c r="K40464" i="6"/>
  <c r="J40464" i="6"/>
  <c r="I40464" i="6"/>
  <c r="L40463" i="6"/>
  <c r="K40463" i="6"/>
  <c r="J40463" i="6"/>
  <c r="I40463" i="6"/>
  <c r="L40462" i="6"/>
  <c r="K40462" i="6"/>
  <c r="J40462" i="6"/>
  <c r="I40462" i="6"/>
  <c r="L40461" i="6"/>
  <c r="K40461" i="6"/>
  <c r="J40461" i="6"/>
  <c r="I40461" i="6"/>
  <c r="L40460" i="6"/>
  <c r="K40460" i="6"/>
  <c r="J40460" i="6"/>
  <c r="I40460" i="6"/>
  <c r="L40459" i="6"/>
  <c r="K40459" i="6"/>
  <c r="J40459" i="6"/>
  <c r="I40459" i="6"/>
  <c r="L40458" i="6"/>
  <c r="K40458" i="6"/>
  <c r="J40458" i="6"/>
  <c r="I40458" i="6"/>
  <c r="L40457" i="6"/>
  <c r="K40457" i="6"/>
  <c r="J40457" i="6"/>
  <c r="I40457" i="6"/>
  <c r="L40456" i="6"/>
  <c r="K40456" i="6"/>
  <c r="J40456" i="6"/>
  <c r="I40456" i="6"/>
  <c r="L40455" i="6"/>
  <c r="K40455" i="6"/>
  <c r="J40455" i="6"/>
  <c r="I40455" i="6"/>
  <c r="L40454" i="6"/>
  <c r="K40454" i="6"/>
  <c r="J40454" i="6"/>
  <c r="I40454" i="6"/>
  <c r="L40453" i="6"/>
  <c r="K40453" i="6"/>
  <c r="J40453" i="6"/>
  <c r="I40453" i="6"/>
  <c r="L40452" i="6"/>
  <c r="K40452" i="6"/>
  <c r="J40452" i="6"/>
  <c r="I40452" i="6"/>
  <c r="L40451" i="6"/>
  <c r="K40451" i="6"/>
  <c r="J40451" i="6"/>
  <c r="I40451" i="6"/>
  <c r="L40450" i="6"/>
  <c r="K40450" i="6"/>
  <c r="J40450" i="6"/>
  <c r="I40450" i="6"/>
  <c r="L40449" i="6"/>
  <c r="K40449" i="6"/>
  <c r="J40449" i="6"/>
  <c r="I40449" i="6"/>
  <c r="L40448" i="6"/>
  <c r="K40448" i="6"/>
  <c r="J40448" i="6"/>
  <c r="I40448" i="6"/>
  <c r="L40447" i="6"/>
  <c r="K40447" i="6"/>
  <c r="J40447" i="6"/>
  <c r="I40447" i="6"/>
  <c r="L40446" i="6"/>
  <c r="K40446" i="6"/>
  <c r="J40446" i="6"/>
  <c r="I40446" i="6"/>
  <c r="L40445" i="6"/>
  <c r="K40445" i="6"/>
  <c r="J40445" i="6"/>
  <c r="I40445" i="6"/>
  <c r="L40444" i="6"/>
  <c r="K40444" i="6"/>
  <c r="J40444" i="6"/>
  <c r="I40444" i="6"/>
  <c r="L40443" i="6"/>
  <c r="K40443" i="6"/>
  <c r="J40443" i="6"/>
  <c r="I40443" i="6"/>
  <c r="L40442" i="6"/>
  <c r="K40442" i="6"/>
  <c r="J40442" i="6"/>
  <c r="I40442" i="6"/>
  <c r="L40441" i="6"/>
  <c r="K40441" i="6"/>
  <c r="J40441" i="6"/>
  <c r="I40441" i="6"/>
  <c r="L40440" i="6"/>
  <c r="K40440" i="6"/>
  <c r="J40440" i="6"/>
  <c r="I40440" i="6"/>
  <c r="L40439" i="6"/>
  <c r="K40439" i="6"/>
  <c r="J40439" i="6"/>
  <c r="I40439" i="6"/>
  <c r="L40438" i="6"/>
  <c r="K40438" i="6"/>
  <c r="J40438" i="6"/>
  <c r="I40438" i="6"/>
  <c r="L40437" i="6"/>
  <c r="K40437" i="6"/>
  <c r="J40437" i="6"/>
  <c r="I40437" i="6"/>
  <c r="L40436" i="6"/>
  <c r="K40436" i="6"/>
  <c r="J40436" i="6"/>
  <c r="I40436" i="6"/>
  <c r="L40435" i="6"/>
  <c r="K40435" i="6"/>
  <c r="J40435" i="6"/>
  <c r="I40435" i="6"/>
  <c r="L40434" i="6"/>
  <c r="K40434" i="6"/>
  <c r="J40434" i="6"/>
  <c r="I40434" i="6"/>
  <c r="L40433" i="6"/>
  <c r="K40433" i="6"/>
  <c r="J40433" i="6"/>
  <c r="I40433" i="6"/>
  <c r="L40432" i="6"/>
  <c r="K40432" i="6"/>
  <c r="J40432" i="6"/>
  <c r="I40432" i="6"/>
  <c r="L40431" i="6"/>
  <c r="K40431" i="6"/>
  <c r="J40431" i="6"/>
  <c r="I40431" i="6"/>
  <c r="L40430" i="6"/>
  <c r="K40430" i="6"/>
  <c r="J40430" i="6"/>
  <c r="I40430" i="6"/>
  <c r="L40429" i="6"/>
  <c r="K40429" i="6"/>
  <c r="J40429" i="6"/>
  <c r="I40429" i="6"/>
  <c r="L40428" i="6"/>
  <c r="K40428" i="6"/>
  <c r="J40428" i="6"/>
  <c r="I40428" i="6"/>
  <c r="L40427" i="6"/>
  <c r="K40427" i="6"/>
  <c r="J40427" i="6"/>
  <c r="I40427" i="6"/>
  <c r="L40426" i="6"/>
  <c r="K40426" i="6"/>
  <c r="J40426" i="6"/>
  <c r="I40426" i="6"/>
  <c r="L40425" i="6"/>
  <c r="K40425" i="6"/>
  <c r="J40425" i="6"/>
  <c r="I40425" i="6"/>
  <c r="L40424" i="6"/>
  <c r="K40424" i="6"/>
  <c r="J40424" i="6"/>
  <c r="I40424" i="6"/>
  <c r="L40423" i="6"/>
  <c r="K40423" i="6"/>
  <c r="J40423" i="6"/>
  <c r="I40423" i="6"/>
  <c r="L40422" i="6"/>
  <c r="K40422" i="6"/>
  <c r="J40422" i="6"/>
  <c r="I40422" i="6"/>
  <c r="L40421" i="6"/>
  <c r="K40421" i="6"/>
  <c r="J40421" i="6"/>
  <c r="I40421" i="6"/>
  <c r="L40420" i="6"/>
  <c r="K40420" i="6"/>
  <c r="J40420" i="6"/>
  <c r="I40420" i="6"/>
  <c r="L40419" i="6"/>
  <c r="K40419" i="6"/>
  <c r="J40419" i="6"/>
  <c r="I40419" i="6"/>
  <c r="L40418" i="6"/>
  <c r="K40418" i="6"/>
  <c r="J40418" i="6"/>
  <c r="I40418" i="6"/>
  <c r="L40417" i="6"/>
  <c r="K40417" i="6"/>
  <c r="J40417" i="6"/>
  <c r="I40417" i="6"/>
  <c r="L40416" i="6"/>
  <c r="K40416" i="6"/>
  <c r="J40416" i="6"/>
  <c r="I40416" i="6"/>
  <c r="L40415" i="6"/>
  <c r="K40415" i="6"/>
  <c r="J40415" i="6"/>
  <c r="I40415" i="6"/>
  <c r="L40414" i="6"/>
  <c r="K40414" i="6"/>
  <c r="J40414" i="6"/>
  <c r="I40414" i="6"/>
  <c r="L40413" i="6"/>
  <c r="K40413" i="6"/>
  <c r="J40413" i="6"/>
  <c r="I40413" i="6"/>
  <c r="L40412" i="6"/>
  <c r="K40412" i="6"/>
  <c r="J40412" i="6"/>
  <c r="I40412" i="6"/>
  <c r="L40411" i="6"/>
  <c r="K40411" i="6"/>
  <c r="J40411" i="6"/>
  <c r="I40411" i="6"/>
  <c r="L40410" i="6"/>
  <c r="K40410" i="6"/>
  <c r="J40410" i="6"/>
  <c r="I40410" i="6"/>
  <c r="L40409" i="6"/>
  <c r="K40409" i="6"/>
  <c r="J40409" i="6"/>
  <c r="I40409" i="6"/>
  <c r="L40408" i="6"/>
  <c r="K40408" i="6"/>
  <c r="J40408" i="6"/>
  <c r="I40408" i="6"/>
  <c r="L40407" i="6"/>
  <c r="K40407" i="6"/>
  <c r="J40407" i="6"/>
  <c r="I40407" i="6"/>
  <c r="L40406" i="6"/>
  <c r="K40406" i="6"/>
  <c r="J40406" i="6"/>
  <c r="I40406" i="6"/>
  <c r="L40405" i="6"/>
  <c r="K40405" i="6"/>
  <c r="J40405" i="6"/>
  <c r="I40405" i="6"/>
  <c r="L40404" i="6"/>
  <c r="K40404" i="6"/>
  <c r="J40404" i="6"/>
  <c r="I40404" i="6"/>
  <c r="L40403" i="6"/>
  <c r="K40403" i="6"/>
  <c r="J40403" i="6"/>
  <c r="I40403" i="6"/>
  <c r="L40402" i="6"/>
  <c r="K40402" i="6"/>
  <c r="J40402" i="6"/>
  <c r="I40402" i="6"/>
  <c r="L40401" i="6"/>
  <c r="K40401" i="6"/>
  <c r="J40401" i="6"/>
  <c r="I40401" i="6"/>
  <c r="L40400" i="6"/>
  <c r="K40400" i="6"/>
  <c r="J40400" i="6"/>
  <c r="I40400" i="6"/>
  <c r="L40399" i="6"/>
  <c r="K40399" i="6"/>
  <c r="J40399" i="6"/>
  <c r="I40399" i="6"/>
  <c r="L40398" i="6"/>
  <c r="K40398" i="6"/>
  <c r="J40398" i="6"/>
  <c r="I40398" i="6"/>
  <c r="L40397" i="6"/>
  <c r="K40397" i="6"/>
  <c r="J40397" i="6"/>
  <c r="I40397" i="6"/>
  <c r="L40396" i="6"/>
  <c r="K40396" i="6"/>
  <c r="J40396" i="6"/>
  <c r="I40396" i="6"/>
  <c r="L40395" i="6"/>
  <c r="K40395" i="6"/>
  <c r="J40395" i="6"/>
  <c r="I40395" i="6"/>
  <c r="L40394" i="6"/>
  <c r="K40394" i="6"/>
  <c r="J40394" i="6"/>
  <c r="I40394" i="6"/>
  <c r="L40393" i="6"/>
  <c r="K40393" i="6"/>
  <c r="J40393" i="6"/>
  <c r="I40393" i="6"/>
  <c r="L40392" i="6"/>
  <c r="K40392" i="6"/>
  <c r="J40392" i="6"/>
  <c r="I40392" i="6"/>
  <c r="L40391" i="6"/>
  <c r="K40391" i="6"/>
  <c r="J40391" i="6"/>
  <c r="I40391" i="6"/>
  <c r="L40390" i="6"/>
  <c r="K40390" i="6"/>
  <c r="J40390" i="6"/>
  <c r="I40390" i="6"/>
  <c r="L40389" i="6"/>
  <c r="K40389" i="6"/>
  <c r="J40389" i="6"/>
  <c r="I40389" i="6"/>
  <c r="L40388" i="6"/>
  <c r="K40388" i="6"/>
  <c r="J40388" i="6"/>
  <c r="I40388" i="6"/>
  <c r="L40387" i="6"/>
  <c r="K40387" i="6"/>
  <c r="J40387" i="6"/>
  <c r="I40387" i="6"/>
  <c r="L40386" i="6"/>
  <c r="K40386" i="6"/>
  <c r="J40386" i="6"/>
  <c r="I40386" i="6"/>
  <c r="L40385" i="6"/>
  <c r="K40385" i="6"/>
  <c r="J40385" i="6"/>
  <c r="I40385" i="6"/>
  <c r="L40384" i="6"/>
  <c r="K40384" i="6"/>
  <c r="J40384" i="6"/>
  <c r="I40384" i="6"/>
  <c r="L40383" i="6"/>
  <c r="K40383" i="6"/>
  <c r="J40383" i="6"/>
  <c r="I40383" i="6"/>
  <c r="L40382" i="6"/>
  <c r="K40382" i="6"/>
  <c r="J40382" i="6"/>
  <c r="I40382" i="6"/>
  <c r="L40381" i="6"/>
  <c r="K40381" i="6"/>
  <c r="J40381" i="6"/>
  <c r="I40381" i="6"/>
  <c r="L40380" i="6"/>
  <c r="K40380" i="6"/>
  <c r="J40380" i="6"/>
  <c r="I40380" i="6"/>
  <c r="L40379" i="6"/>
  <c r="K40379" i="6"/>
  <c r="J40379" i="6"/>
  <c r="I40379" i="6"/>
  <c r="L40378" i="6"/>
  <c r="K40378" i="6"/>
  <c r="J40378" i="6"/>
  <c r="I40378" i="6"/>
  <c r="L40377" i="6"/>
  <c r="K40377" i="6"/>
  <c r="J40377" i="6"/>
  <c r="I40377" i="6"/>
  <c r="L40376" i="6"/>
  <c r="K40376" i="6"/>
  <c r="J40376" i="6"/>
  <c r="I40376" i="6"/>
  <c r="L40375" i="6"/>
  <c r="K40375" i="6"/>
  <c r="J40375" i="6"/>
  <c r="I40375" i="6"/>
  <c r="L40374" i="6"/>
  <c r="K40374" i="6"/>
  <c r="J40374" i="6"/>
  <c r="I40374" i="6"/>
  <c r="L40373" i="6"/>
  <c r="K40373" i="6"/>
  <c r="J40373" i="6"/>
  <c r="I40373" i="6"/>
  <c r="L40372" i="6"/>
  <c r="K40372" i="6"/>
  <c r="J40372" i="6"/>
  <c r="I40372" i="6"/>
  <c r="L40371" i="6"/>
  <c r="K40371" i="6"/>
  <c r="J40371" i="6"/>
  <c r="I40371" i="6"/>
  <c r="L40370" i="6"/>
  <c r="K40370" i="6"/>
  <c r="J40370" i="6"/>
  <c r="I40370" i="6"/>
  <c r="L40369" i="6"/>
  <c r="K40369" i="6"/>
  <c r="J40369" i="6"/>
  <c r="I40369" i="6"/>
  <c r="L40368" i="6"/>
  <c r="K40368" i="6"/>
  <c r="J40368" i="6"/>
  <c r="I40368" i="6"/>
  <c r="L40367" i="6"/>
  <c r="K40367" i="6"/>
  <c r="J40367" i="6"/>
  <c r="I40367" i="6"/>
  <c r="L40366" i="6"/>
  <c r="K40366" i="6"/>
  <c r="J40366" i="6"/>
  <c r="I40366" i="6"/>
  <c r="L40365" i="6"/>
  <c r="K40365" i="6"/>
  <c r="J40365" i="6"/>
  <c r="I40365" i="6"/>
  <c r="L40364" i="6"/>
  <c r="K40364" i="6"/>
  <c r="J40364" i="6"/>
  <c r="I40364" i="6"/>
  <c r="L40363" i="6"/>
  <c r="K40363" i="6"/>
  <c r="J40363" i="6"/>
  <c r="I40363" i="6"/>
  <c r="L40362" i="6"/>
  <c r="K40362" i="6"/>
  <c r="J40362" i="6"/>
  <c r="I40362" i="6"/>
  <c r="L40361" i="6"/>
  <c r="K40361" i="6"/>
  <c r="J40361" i="6"/>
  <c r="I40361" i="6"/>
  <c r="L40360" i="6"/>
  <c r="K40360" i="6"/>
  <c r="J40360" i="6"/>
  <c r="I40360" i="6"/>
  <c r="L40359" i="6"/>
  <c r="K40359" i="6"/>
  <c r="J40359" i="6"/>
  <c r="I40359" i="6"/>
  <c r="L40358" i="6"/>
  <c r="K40358" i="6"/>
  <c r="J40358" i="6"/>
  <c r="I40358" i="6"/>
  <c r="L40357" i="6"/>
  <c r="K40357" i="6"/>
  <c r="J40357" i="6"/>
  <c r="I40357" i="6"/>
  <c r="L40356" i="6"/>
  <c r="K40356" i="6"/>
  <c r="J40356" i="6"/>
  <c r="I40356" i="6"/>
  <c r="L40355" i="6"/>
  <c r="K40355" i="6"/>
  <c r="J40355" i="6"/>
  <c r="I40355" i="6"/>
  <c r="L40354" i="6"/>
  <c r="K40354" i="6"/>
  <c r="J40354" i="6"/>
  <c r="I40354" i="6"/>
  <c r="L40353" i="6"/>
  <c r="K40353" i="6"/>
  <c r="J40353" i="6"/>
  <c r="I40353" i="6"/>
  <c r="L40352" i="6"/>
  <c r="K40352" i="6"/>
  <c r="J40352" i="6"/>
  <c r="I40352" i="6"/>
  <c r="L40351" i="6"/>
  <c r="K40351" i="6"/>
  <c r="J40351" i="6"/>
  <c r="I40351" i="6"/>
  <c r="L40350" i="6"/>
  <c r="K40350" i="6"/>
  <c r="J40350" i="6"/>
  <c r="I40350" i="6"/>
  <c r="L40349" i="6"/>
  <c r="K40349" i="6"/>
  <c r="J40349" i="6"/>
  <c r="I40349" i="6"/>
  <c r="L40348" i="6"/>
  <c r="K40348" i="6"/>
  <c r="J40348" i="6"/>
  <c r="I40348" i="6"/>
  <c r="L40347" i="6"/>
  <c r="K40347" i="6"/>
  <c r="J40347" i="6"/>
  <c r="I40347" i="6"/>
  <c r="L40346" i="6"/>
  <c r="K40346" i="6"/>
  <c r="J40346" i="6"/>
  <c r="I40346" i="6"/>
  <c r="L40345" i="6"/>
  <c r="K40345" i="6"/>
  <c r="J40345" i="6"/>
  <c r="I40345" i="6"/>
  <c r="L40344" i="6"/>
  <c r="K40344" i="6"/>
  <c r="J40344" i="6"/>
  <c r="I40344" i="6"/>
  <c r="L40343" i="6"/>
  <c r="K40343" i="6"/>
  <c r="J40343" i="6"/>
  <c r="I40343" i="6"/>
  <c r="L40342" i="6"/>
  <c r="K40342" i="6"/>
  <c r="J40342" i="6"/>
  <c r="I40342" i="6"/>
  <c r="L40341" i="6"/>
  <c r="K40341" i="6"/>
  <c r="J40341" i="6"/>
  <c r="I40341" i="6"/>
  <c r="L40340" i="6"/>
  <c r="K40340" i="6"/>
  <c r="J40340" i="6"/>
  <c r="I40340" i="6"/>
  <c r="L40339" i="6"/>
  <c r="K40339" i="6"/>
  <c r="J40339" i="6"/>
  <c r="I40339" i="6"/>
  <c r="L40338" i="6"/>
  <c r="K40338" i="6"/>
  <c r="J40338" i="6"/>
  <c r="I40338" i="6"/>
  <c r="L40337" i="6"/>
  <c r="K40337" i="6"/>
  <c r="J40337" i="6"/>
  <c r="I40337" i="6"/>
  <c r="L40336" i="6"/>
  <c r="K40336" i="6"/>
  <c r="J40336" i="6"/>
  <c r="I40336" i="6"/>
  <c r="L40335" i="6"/>
  <c r="K40335" i="6"/>
  <c r="J40335" i="6"/>
  <c r="I40335" i="6"/>
  <c r="L40334" i="6"/>
  <c r="K40334" i="6"/>
  <c r="J40334" i="6"/>
  <c r="I40334" i="6"/>
  <c r="L40333" i="6"/>
  <c r="K40333" i="6"/>
  <c r="J40333" i="6"/>
  <c r="I40333" i="6"/>
  <c r="L40332" i="6"/>
  <c r="K40332" i="6"/>
  <c r="J40332" i="6"/>
  <c r="I40332" i="6"/>
  <c r="L40331" i="6"/>
  <c r="K40331" i="6"/>
  <c r="J40331" i="6"/>
  <c r="I40331" i="6"/>
  <c r="L40330" i="6"/>
  <c r="K40330" i="6"/>
  <c r="J40330" i="6"/>
  <c r="I40330" i="6"/>
  <c r="L40329" i="6"/>
  <c r="K40329" i="6"/>
  <c r="J40329" i="6"/>
  <c r="I40329" i="6"/>
  <c r="L40328" i="6"/>
  <c r="K40328" i="6"/>
  <c r="J40328" i="6"/>
  <c r="I40328" i="6"/>
  <c r="L40327" i="6"/>
  <c r="K40327" i="6"/>
  <c r="J40327" i="6"/>
  <c r="I40327" i="6"/>
  <c r="L40326" i="6"/>
  <c r="K40326" i="6"/>
  <c r="J40326" i="6"/>
  <c r="I40326" i="6"/>
  <c r="L40325" i="6"/>
  <c r="K40325" i="6"/>
  <c r="J40325" i="6"/>
  <c r="I40325" i="6"/>
  <c r="L40324" i="6"/>
  <c r="K40324" i="6"/>
  <c r="J40324" i="6"/>
  <c r="I40324" i="6"/>
  <c r="L40323" i="6"/>
  <c r="K40323" i="6"/>
  <c r="J40323" i="6"/>
  <c r="I40323" i="6"/>
  <c r="L40322" i="6"/>
  <c r="K40322" i="6"/>
  <c r="J40322" i="6"/>
  <c r="I40322" i="6"/>
  <c r="L40321" i="6"/>
  <c r="K40321" i="6"/>
  <c r="J40321" i="6"/>
  <c r="I40321" i="6"/>
  <c r="L40320" i="6"/>
  <c r="K40320" i="6"/>
  <c r="J40320" i="6"/>
  <c r="I40320" i="6"/>
  <c r="L40319" i="6"/>
  <c r="K40319" i="6"/>
  <c r="J40319" i="6"/>
  <c r="I40319" i="6"/>
  <c r="L40318" i="6"/>
  <c r="K40318" i="6"/>
  <c r="J40318" i="6"/>
  <c r="I40318" i="6"/>
  <c r="L40317" i="6"/>
  <c r="K40317" i="6"/>
  <c r="J40317" i="6"/>
  <c r="I40317" i="6"/>
  <c r="L40316" i="6"/>
  <c r="K40316" i="6"/>
  <c r="J40316" i="6"/>
  <c r="I40316" i="6"/>
  <c r="L40315" i="6"/>
  <c r="K40315" i="6"/>
  <c r="J40315" i="6"/>
  <c r="I40315" i="6"/>
  <c r="L40314" i="6"/>
  <c r="K40314" i="6"/>
  <c r="J40314" i="6"/>
  <c r="I40314" i="6"/>
  <c r="L40313" i="6"/>
  <c r="K40313" i="6"/>
  <c r="J40313" i="6"/>
  <c r="I40313" i="6"/>
  <c r="L40312" i="6"/>
  <c r="K40312" i="6"/>
  <c r="J40312" i="6"/>
  <c r="I40312" i="6"/>
  <c r="L40311" i="6"/>
  <c r="K40311" i="6"/>
  <c r="J40311" i="6"/>
  <c r="I40311" i="6"/>
  <c r="L40310" i="6"/>
  <c r="K40310" i="6"/>
  <c r="J40310" i="6"/>
  <c r="I40310" i="6"/>
  <c r="L40309" i="6"/>
  <c r="K40309" i="6"/>
  <c r="J40309" i="6"/>
  <c r="I40309" i="6"/>
  <c r="L40308" i="6"/>
  <c r="K40308" i="6"/>
  <c r="J40308" i="6"/>
  <c r="I40308" i="6"/>
  <c r="L40307" i="6"/>
  <c r="K40307" i="6"/>
  <c r="J40307" i="6"/>
  <c r="I40307" i="6"/>
  <c r="L40306" i="6"/>
  <c r="K40306" i="6"/>
  <c r="J40306" i="6"/>
  <c r="I40306" i="6"/>
  <c r="L40305" i="6"/>
  <c r="K40305" i="6"/>
  <c r="J40305" i="6"/>
  <c r="I40305" i="6"/>
  <c r="L40304" i="6"/>
  <c r="K40304" i="6"/>
  <c r="J40304" i="6"/>
  <c r="I40304" i="6"/>
  <c r="L40303" i="6"/>
  <c r="K40303" i="6"/>
  <c r="J40303" i="6"/>
  <c r="I40303" i="6"/>
  <c r="L40302" i="6"/>
  <c r="K40302" i="6"/>
  <c r="J40302" i="6"/>
  <c r="I40302" i="6"/>
  <c r="L40301" i="6"/>
  <c r="K40301" i="6"/>
  <c r="J40301" i="6"/>
  <c r="I40301" i="6"/>
  <c r="L40300" i="6"/>
  <c r="K40300" i="6"/>
  <c r="J40300" i="6"/>
  <c r="I40300" i="6"/>
  <c r="L40299" i="6"/>
  <c r="K40299" i="6"/>
  <c r="J40299" i="6"/>
  <c r="I40299" i="6"/>
  <c r="L40298" i="6"/>
  <c r="K40298" i="6"/>
  <c r="J40298" i="6"/>
  <c r="I40298" i="6"/>
  <c r="L40297" i="6"/>
  <c r="K40297" i="6"/>
  <c r="J40297" i="6"/>
  <c r="I40297" i="6"/>
  <c r="L40296" i="6"/>
  <c r="K40296" i="6"/>
  <c r="J40296" i="6"/>
  <c r="I40296" i="6"/>
  <c r="L40295" i="6"/>
  <c r="K40295" i="6"/>
  <c r="J40295" i="6"/>
  <c r="I40295" i="6"/>
  <c r="L40294" i="6"/>
  <c r="K40294" i="6"/>
  <c r="J40294" i="6"/>
  <c r="I40294" i="6"/>
  <c r="L40293" i="6"/>
  <c r="K40293" i="6"/>
  <c r="J40293" i="6"/>
  <c r="I40293" i="6"/>
  <c r="L40292" i="6"/>
  <c r="K40292" i="6"/>
  <c r="J40292" i="6"/>
  <c r="I40292" i="6"/>
  <c r="L40291" i="6"/>
  <c r="K40291" i="6"/>
  <c r="J40291" i="6"/>
  <c r="I40291" i="6"/>
  <c r="L40290" i="6"/>
  <c r="K40290" i="6"/>
  <c r="J40290" i="6"/>
  <c r="I40290" i="6"/>
  <c r="L40289" i="6"/>
  <c r="K40289" i="6"/>
  <c r="J40289" i="6"/>
  <c r="I40289" i="6"/>
  <c r="L40288" i="6"/>
  <c r="K40288" i="6"/>
  <c r="J40288" i="6"/>
  <c r="I40288" i="6"/>
  <c r="L40287" i="6"/>
  <c r="K40287" i="6"/>
  <c r="J40287" i="6"/>
  <c r="I40287" i="6"/>
  <c r="L40286" i="6"/>
  <c r="K40286" i="6"/>
  <c r="J40286" i="6"/>
  <c r="I40286" i="6"/>
  <c r="L40285" i="6"/>
  <c r="K40285" i="6"/>
  <c r="J40285" i="6"/>
  <c r="I40285" i="6"/>
  <c r="L40284" i="6"/>
  <c r="K40284" i="6"/>
  <c r="J40284" i="6"/>
  <c r="I40284" i="6"/>
  <c r="L40283" i="6"/>
  <c r="K40283" i="6"/>
  <c r="J40283" i="6"/>
  <c r="I40283" i="6"/>
  <c r="L40282" i="6"/>
  <c r="K40282" i="6"/>
  <c r="J40282" i="6"/>
  <c r="I40282" i="6"/>
  <c r="L40281" i="6"/>
  <c r="K40281" i="6"/>
  <c r="J40281" i="6"/>
  <c r="I40281" i="6"/>
  <c r="L40280" i="6"/>
  <c r="K40280" i="6"/>
  <c r="J40280" i="6"/>
  <c r="I40280" i="6"/>
  <c r="L40279" i="6"/>
  <c r="K40279" i="6"/>
  <c r="J40279" i="6"/>
  <c r="I40279" i="6"/>
  <c r="L40278" i="6"/>
  <c r="K40278" i="6"/>
  <c r="J40278" i="6"/>
  <c r="I40278" i="6"/>
  <c r="L40277" i="6"/>
  <c r="K40277" i="6"/>
  <c r="J40277" i="6"/>
  <c r="I40277" i="6"/>
  <c r="L40276" i="6"/>
  <c r="K40276" i="6"/>
  <c r="J40276" i="6"/>
  <c r="I40276" i="6"/>
  <c r="L40275" i="6"/>
  <c r="K40275" i="6"/>
  <c r="J40275" i="6"/>
  <c r="I40275" i="6"/>
  <c r="L40274" i="6"/>
  <c r="K40274" i="6"/>
  <c r="J40274" i="6"/>
  <c r="I40274" i="6"/>
  <c r="L40273" i="6"/>
  <c r="K40273" i="6"/>
  <c r="J40273" i="6"/>
  <c r="I40273" i="6"/>
  <c r="L40272" i="6"/>
  <c r="K40272" i="6"/>
  <c r="J40272" i="6"/>
  <c r="I40272" i="6"/>
  <c r="L40271" i="6"/>
  <c r="K40271" i="6"/>
  <c r="J40271" i="6"/>
  <c r="I40271" i="6"/>
  <c r="L40270" i="6"/>
  <c r="K40270" i="6"/>
  <c r="J40270" i="6"/>
  <c r="I40270" i="6"/>
  <c r="L40269" i="6"/>
  <c r="K40269" i="6"/>
  <c r="J40269" i="6"/>
  <c r="I40269" i="6"/>
  <c r="L40268" i="6"/>
  <c r="K40268" i="6"/>
  <c r="J40268" i="6"/>
  <c r="I40268" i="6"/>
  <c r="L40267" i="6"/>
  <c r="K40267" i="6"/>
  <c r="J40267" i="6"/>
  <c r="I40267" i="6"/>
  <c r="L40266" i="6"/>
  <c r="K40266" i="6"/>
  <c r="J40266" i="6"/>
  <c r="I40266" i="6"/>
  <c r="L40265" i="6"/>
  <c r="K40265" i="6"/>
  <c r="J40265" i="6"/>
  <c r="I40265" i="6"/>
  <c r="L40264" i="6"/>
  <c r="K40264" i="6"/>
  <c r="J40264" i="6"/>
  <c r="I40264" i="6"/>
  <c r="L40263" i="6"/>
  <c r="K40263" i="6"/>
  <c r="J40263" i="6"/>
  <c r="I40263" i="6"/>
  <c r="L40262" i="6"/>
  <c r="K40262" i="6"/>
  <c r="J40262" i="6"/>
  <c r="I40262" i="6"/>
  <c r="L40261" i="6"/>
  <c r="K40261" i="6"/>
  <c r="J40261" i="6"/>
  <c r="I40261" i="6"/>
  <c r="L40260" i="6"/>
  <c r="K40260" i="6"/>
  <c r="J40260" i="6"/>
  <c r="I40260" i="6"/>
  <c r="L40259" i="6"/>
  <c r="K40259" i="6"/>
  <c r="J40259" i="6"/>
  <c r="I40259" i="6"/>
  <c r="L40258" i="6"/>
  <c r="K40258" i="6"/>
  <c r="J40258" i="6"/>
  <c r="I40258" i="6"/>
  <c r="L40257" i="6"/>
  <c r="K40257" i="6"/>
  <c r="J40257" i="6"/>
  <c r="I40257" i="6"/>
  <c r="L40256" i="6"/>
  <c r="K40256" i="6"/>
  <c r="J40256" i="6"/>
  <c r="I40256" i="6"/>
  <c r="L40255" i="6"/>
  <c r="K40255" i="6"/>
  <c r="J40255" i="6"/>
  <c r="I40255" i="6"/>
  <c r="L40254" i="6"/>
  <c r="K40254" i="6"/>
  <c r="J40254" i="6"/>
  <c r="I40254" i="6"/>
  <c r="L40253" i="6"/>
  <c r="K40253" i="6"/>
  <c r="J40253" i="6"/>
  <c r="I40253" i="6"/>
  <c r="L40252" i="6"/>
  <c r="K40252" i="6"/>
  <c r="J40252" i="6"/>
  <c r="I40252" i="6"/>
  <c r="L40251" i="6"/>
  <c r="K40251" i="6"/>
  <c r="J40251" i="6"/>
  <c r="I40251" i="6"/>
  <c r="L40250" i="6"/>
  <c r="K40250" i="6"/>
  <c r="J40250" i="6"/>
  <c r="I40250" i="6"/>
  <c r="L40249" i="6"/>
  <c r="K40249" i="6"/>
  <c r="J40249" i="6"/>
  <c r="I40249" i="6"/>
  <c r="L40248" i="6"/>
  <c r="K40248" i="6"/>
  <c r="J40248" i="6"/>
  <c r="I40248" i="6"/>
  <c r="L40247" i="6"/>
  <c r="K40247" i="6"/>
  <c r="J40247" i="6"/>
  <c r="I40247" i="6"/>
  <c r="L40246" i="6"/>
  <c r="K40246" i="6"/>
  <c r="J40246" i="6"/>
  <c r="I40246" i="6"/>
  <c r="L40245" i="6"/>
  <c r="K40245" i="6"/>
  <c r="J40245" i="6"/>
  <c r="I40245" i="6"/>
  <c r="L40244" i="6"/>
  <c r="K40244" i="6"/>
  <c r="J40244" i="6"/>
  <c r="I40244" i="6"/>
  <c r="L40243" i="6"/>
  <c r="K40243" i="6"/>
  <c r="J40243" i="6"/>
  <c r="I40243" i="6"/>
  <c r="L40242" i="6"/>
  <c r="K40242" i="6"/>
  <c r="J40242" i="6"/>
  <c r="I40242" i="6"/>
  <c r="L40241" i="6"/>
  <c r="K40241" i="6"/>
  <c r="J40241" i="6"/>
  <c r="I40241" i="6"/>
  <c r="L40240" i="6"/>
  <c r="K40240" i="6"/>
  <c r="J40240" i="6"/>
  <c r="I40240" i="6"/>
  <c r="L40239" i="6"/>
  <c r="K40239" i="6"/>
  <c r="J40239" i="6"/>
  <c r="I40239" i="6"/>
  <c r="L40238" i="6"/>
  <c r="K40238" i="6"/>
  <c r="J40238" i="6"/>
  <c r="I40238" i="6"/>
  <c r="L40237" i="6"/>
  <c r="K40237" i="6"/>
  <c r="J40237" i="6"/>
  <c r="I40237" i="6"/>
  <c r="L40236" i="6"/>
  <c r="K40236" i="6"/>
  <c r="J40236" i="6"/>
  <c r="I40236" i="6"/>
  <c r="L40235" i="6"/>
  <c r="K40235" i="6"/>
  <c r="J40235" i="6"/>
  <c r="I40235" i="6"/>
  <c r="L40234" i="6"/>
  <c r="K40234" i="6"/>
  <c r="J40234" i="6"/>
  <c r="I40234" i="6"/>
  <c r="L40233" i="6"/>
  <c r="K40233" i="6"/>
  <c r="J40233" i="6"/>
  <c r="I40233" i="6"/>
  <c r="L40232" i="6"/>
  <c r="K40232" i="6"/>
  <c r="J40232" i="6"/>
  <c r="I40232" i="6"/>
  <c r="L40231" i="6"/>
  <c r="K40231" i="6"/>
  <c r="J40231" i="6"/>
  <c r="I40231" i="6"/>
  <c r="L40230" i="6"/>
  <c r="K40230" i="6"/>
  <c r="J40230" i="6"/>
  <c r="I40230" i="6"/>
  <c r="L40229" i="6"/>
  <c r="K40229" i="6"/>
  <c r="J40229" i="6"/>
  <c r="I40229" i="6"/>
  <c r="L40228" i="6"/>
  <c r="K40228" i="6"/>
  <c r="J40228" i="6"/>
  <c r="I40228" i="6"/>
  <c r="L40227" i="6"/>
  <c r="K40227" i="6"/>
  <c r="J40227" i="6"/>
  <c r="I40227" i="6"/>
  <c r="L40226" i="6"/>
  <c r="K40226" i="6"/>
  <c r="J40226" i="6"/>
  <c r="I40226" i="6"/>
  <c r="L40225" i="6"/>
  <c r="K40225" i="6"/>
  <c r="J40225" i="6"/>
  <c r="I40225" i="6"/>
  <c r="L40224" i="6"/>
  <c r="K40224" i="6"/>
  <c r="J40224" i="6"/>
  <c r="I40224" i="6"/>
  <c r="L40223" i="6"/>
  <c r="K40223" i="6"/>
  <c r="J40223" i="6"/>
  <c r="I40223" i="6"/>
  <c r="L40222" i="6"/>
  <c r="K40222" i="6"/>
  <c r="J40222" i="6"/>
  <c r="I40222" i="6"/>
  <c r="L40221" i="6"/>
  <c r="K40221" i="6"/>
  <c r="J40221" i="6"/>
  <c r="I40221" i="6"/>
  <c r="L40220" i="6"/>
  <c r="K40220" i="6"/>
  <c r="J40220" i="6"/>
  <c r="I40220" i="6"/>
  <c r="L40219" i="6"/>
  <c r="K40219" i="6"/>
  <c r="J40219" i="6"/>
  <c r="I40219" i="6"/>
  <c r="L40218" i="6"/>
  <c r="K40218" i="6"/>
  <c r="J40218" i="6"/>
  <c r="I40218" i="6"/>
  <c r="L40217" i="6"/>
  <c r="K40217" i="6"/>
  <c r="J40217" i="6"/>
  <c r="I40217" i="6"/>
  <c r="L40216" i="6"/>
  <c r="K40216" i="6"/>
  <c r="J40216" i="6"/>
  <c r="I40216" i="6"/>
  <c r="L40215" i="6"/>
  <c r="K40215" i="6"/>
  <c r="J40215" i="6"/>
  <c r="I40215" i="6"/>
  <c r="L40214" i="6"/>
  <c r="K40214" i="6"/>
  <c r="J40214" i="6"/>
  <c r="I40214" i="6"/>
  <c r="L40213" i="6"/>
  <c r="K40213" i="6"/>
  <c r="J40213" i="6"/>
  <c r="I40213" i="6"/>
  <c r="L40212" i="6"/>
  <c r="K40212" i="6"/>
  <c r="J40212" i="6"/>
  <c r="I40212" i="6"/>
  <c r="L40211" i="6"/>
  <c r="K40211" i="6"/>
  <c r="J40211" i="6"/>
  <c r="I40211" i="6"/>
  <c r="L40210" i="6"/>
  <c r="K40210" i="6"/>
  <c r="J40210" i="6"/>
  <c r="I40210" i="6"/>
  <c r="L40209" i="6"/>
  <c r="K40209" i="6"/>
  <c r="J40209" i="6"/>
  <c r="I40209" i="6"/>
  <c r="L40208" i="6"/>
  <c r="K40208" i="6"/>
  <c r="J40208" i="6"/>
  <c r="I40208" i="6"/>
  <c r="L40207" i="6"/>
  <c r="K40207" i="6"/>
  <c r="J40207" i="6"/>
  <c r="I40207" i="6"/>
  <c r="L40206" i="6"/>
  <c r="K40206" i="6"/>
  <c r="J40206" i="6"/>
  <c r="I40206" i="6"/>
  <c r="L40205" i="6"/>
  <c r="K40205" i="6"/>
  <c r="J40205" i="6"/>
  <c r="I40205" i="6"/>
  <c r="L40204" i="6"/>
  <c r="K40204" i="6"/>
  <c r="J40204" i="6"/>
  <c r="I40204" i="6"/>
  <c r="L40203" i="6"/>
  <c r="K40203" i="6"/>
  <c r="J40203" i="6"/>
  <c r="I40203" i="6"/>
  <c r="L40202" i="6"/>
  <c r="K40202" i="6"/>
  <c r="J40202" i="6"/>
  <c r="I40202" i="6"/>
  <c r="L40201" i="6"/>
  <c r="K40201" i="6"/>
  <c r="J40201" i="6"/>
  <c r="I40201" i="6"/>
  <c r="L40200" i="6"/>
  <c r="K40200" i="6"/>
  <c r="J40200" i="6"/>
  <c r="I40200" i="6"/>
  <c r="L40199" i="6"/>
  <c r="K40199" i="6"/>
  <c r="J40199" i="6"/>
  <c r="I40199" i="6"/>
  <c r="L40198" i="6"/>
  <c r="K40198" i="6"/>
  <c r="J40198" i="6"/>
  <c r="I40198" i="6"/>
  <c r="L40197" i="6"/>
  <c r="K40197" i="6"/>
  <c r="J40197" i="6"/>
  <c r="I40197" i="6"/>
  <c r="L40196" i="6"/>
  <c r="K40196" i="6"/>
  <c r="J40196" i="6"/>
  <c r="I40196" i="6"/>
  <c r="L40195" i="6"/>
  <c r="K40195" i="6"/>
  <c r="J40195" i="6"/>
  <c r="I40195" i="6"/>
  <c r="L40194" i="6"/>
  <c r="K40194" i="6"/>
  <c r="J40194" i="6"/>
  <c r="I40194" i="6"/>
  <c r="L40193" i="6"/>
  <c r="K40193" i="6"/>
  <c r="J40193" i="6"/>
  <c r="I40193" i="6"/>
  <c r="L40192" i="6"/>
  <c r="K40192" i="6"/>
  <c r="J40192" i="6"/>
  <c r="I40192" i="6"/>
  <c r="L40191" i="6"/>
  <c r="K40191" i="6"/>
  <c r="J40191" i="6"/>
  <c r="I40191" i="6"/>
  <c r="L40190" i="6"/>
  <c r="K40190" i="6"/>
  <c r="J40190" i="6"/>
  <c r="I40190" i="6"/>
  <c r="L40189" i="6"/>
  <c r="K40189" i="6"/>
  <c r="J40189" i="6"/>
  <c r="I40189" i="6"/>
  <c r="L40188" i="6"/>
  <c r="K40188" i="6"/>
  <c r="J40188" i="6"/>
  <c r="I40188" i="6"/>
  <c r="L40187" i="6"/>
  <c r="K40187" i="6"/>
  <c r="J40187" i="6"/>
  <c r="I40187" i="6"/>
  <c r="L40186" i="6"/>
  <c r="K40186" i="6"/>
  <c r="J40186" i="6"/>
  <c r="I40186" i="6"/>
  <c r="L40185" i="6"/>
  <c r="K40185" i="6"/>
  <c r="J40185" i="6"/>
  <c r="I40185" i="6"/>
  <c r="L40184" i="6"/>
  <c r="K40184" i="6"/>
  <c r="J40184" i="6"/>
  <c r="I40184" i="6"/>
  <c r="L40183" i="6"/>
  <c r="K40183" i="6"/>
  <c r="J40183" i="6"/>
  <c r="I40183" i="6"/>
  <c r="L40182" i="6"/>
  <c r="K40182" i="6"/>
  <c r="J40182" i="6"/>
  <c r="I40182" i="6"/>
  <c r="L40181" i="6"/>
  <c r="K40181" i="6"/>
  <c r="J40181" i="6"/>
  <c r="I40181" i="6"/>
  <c r="L40180" i="6"/>
  <c r="K40180" i="6"/>
  <c r="J40180" i="6"/>
  <c r="I40180" i="6"/>
  <c r="L40179" i="6"/>
  <c r="K40179" i="6"/>
  <c r="J40179" i="6"/>
  <c r="I40179" i="6"/>
  <c r="L40178" i="6"/>
  <c r="K40178" i="6"/>
  <c r="J40178" i="6"/>
  <c r="I40178" i="6"/>
  <c r="L40177" i="6"/>
  <c r="K40177" i="6"/>
  <c r="J40177" i="6"/>
  <c r="I40177" i="6"/>
  <c r="L40176" i="6"/>
  <c r="K40176" i="6"/>
  <c r="J40176" i="6"/>
  <c r="I40176" i="6"/>
  <c r="L40175" i="6"/>
  <c r="K40175" i="6"/>
  <c r="J40175" i="6"/>
  <c r="I40175" i="6"/>
  <c r="L40174" i="6"/>
  <c r="K40174" i="6"/>
  <c r="J40174" i="6"/>
  <c r="I40174" i="6"/>
  <c r="L40173" i="6"/>
  <c r="K40173" i="6"/>
  <c r="J40173" i="6"/>
  <c r="I40173" i="6"/>
  <c r="L40172" i="6"/>
  <c r="K40172" i="6"/>
  <c r="J40172" i="6"/>
  <c r="I40172" i="6"/>
  <c r="L40171" i="6"/>
  <c r="K40171" i="6"/>
  <c r="J40171" i="6"/>
  <c r="I40171" i="6"/>
  <c r="L40170" i="6"/>
  <c r="K40170" i="6"/>
  <c r="J40170" i="6"/>
  <c r="I40170" i="6"/>
  <c r="L40169" i="6"/>
  <c r="K40169" i="6"/>
  <c r="J40169" i="6"/>
  <c r="I40169" i="6"/>
  <c r="L40168" i="6"/>
  <c r="K40168" i="6"/>
  <c r="J40168" i="6"/>
  <c r="I40168" i="6"/>
  <c r="L40167" i="6"/>
  <c r="K40167" i="6"/>
  <c r="J40167" i="6"/>
  <c r="I40167" i="6"/>
  <c r="L40166" i="6"/>
  <c r="K40166" i="6"/>
  <c r="J40166" i="6"/>
  <c r="I40166" i="6"/>
  <c r="L40165" i="6"/>
  <c r="K40165" i="6"/>
  <c r="J40165" i="6"/>
  <c r="I40165" i="6"/>
  <c r="L40164" i="6"/>
  <c r="K40164" i="6"/>
  <c r="J40164" i="6"/>
  <c r="I40164" i="6"/>
  <c r="L40163" i="6"/>
  <c r="K40163" i="6"/>
  <c r="J40163" i="6"/>
  <c r="I40163" i="6"/>
  <c r="L40162" i="6"/>
  <c r="K40162" i="6"/>
  <c r="J40162" i="6"/>
  <c r="I40162" i="6"/>
  <c r="L40161" i="6"/>
  <c r="K40161" i="6"/>
  <c r="J40161" i="6"/>
  <c r="I40161" i="6"/>
  <c r="L40160" i="6"/>
  <c r="K40160" i="6"/>
  <c r="J40160" i="6"/>
  <c r="I40160" i="6"/>
  <c r="L40159" i="6"/>
  <c r="K40159" i="6"/>
  <c r="J40159" i="6"/>
  <c r="I40159" i="6"/>
  <c r="L40158" i="6"/>
  <c r="K40158" i="6"/>
  <c r="J40158" i="6"/>
  <c r="I40158" i="6"/>
  <c r="L40157" i="6"/>
  <c r="K40157" i="6"/>
  <c r="J40157" i="6"/>
  <c r="I40157" i="6"/>
  <c r="L40156" i="6"/>
  <c r="K40156" i="6"/>
  <c r="J40156" i="6"/>
  <c r="I40156" i="6"/>
  <c r="L40155" i="6"/>
  <c r="K40155" i="6"/>
  <c r="J40155" i="6"/>
  <c r="I40155" i="6"/>
  <c r="L40154" i="6"/>
  <c r="K40154" i="6"/>
  <c r="J40154" i="6"/>
  <c r="I40154" i="6"/>
  <c r="L40153" i="6"/>
  <c r="K40153" i="6"/>
  <c r="J40153" i="6"/>
  <c r="I40153" i="6"/>
  <c r="L40152" i="6"/>
  <c r="K40152" i="6"/>
  <c r="J40152" i="6"/>
  <c r="I40152" i="6"/>
  <c r="L40151" i="6"/>
  <c r="K40151" i="6"/>
  <c r="J40151" i="6"/>
  <c r="I40151" i="6"/>
  <c r="L40150" i="6"/>
  <c r="K40150" i="6"/>
  <c r="J40150" i="6"/>
  <c r="I40150" i="6"/>
  <c r="L40149" i="6"/>
  <c r="K40149" i="6"/>
  <c r="J40149" i="6"/>
  <c r="I40149" i="6"/>
  <c r="L40148" i="6"/>
  <c r="K40148" i="6"/>
  <c r="J40148" i="6"/>
  <c r="I40148" i="6"/>
  <c r="L40147" i="6"/>
  <c r="K40147" i="6"/>
  <c r="J40147" i="6"/>
  <c r="I40147" i="6"/>
  <c r="L40146" i="6"/>
  <c r="K40146" i="6"/>
  <c r="J40146" i="6"/>
  <c r="I40146" i="6"/>
  <c r="L40145" i="6"/>
  <c r="K40145" i="6"/>
  <c r="J40145" i="6"/>
  <c r="I40145" i="6"/>
  <c r="L40144" i="6"/>
  <c r="K40144" i="6"/>
  <c r="J40144" i="6"/>
  <c r="I40144" i="6"/>
  <c r="L40143" i="6"/>
  <c r="K40143" i="6"/>
  <c r="J40143" i="6"/>
  <c r="I40143" i="6"/>
  <c r="L40142" i="6"/>
  <c r="K40142" i="6"/>
  <c r="J40142" i="6"/>
  <c r="I40142" i="6"/>
  <c r="L40141" i="6"/>
  <c r="K40141" i="6"/>
  <c r="J40141" i="6"/>
  <c r="I40141" i="6"/>
  <c r="L40140" i="6"/>
  <c r="K40140" i="6"/>
  <c r="J40140" i="6"/>
  <c r="I40140" i="6"/>
  <c r="L40139" i="6"/>
  <c r="K40139" i="6"/>
  <c r="J40139" i="6"/>
  <c r="I40139" i="6"/>
  <c r="L40138" i="6"/>
  <c r="K40138" i="6"/>
  <c r="J40138" i="6"/>
  <c r="I40138" i="6"/>
  <c r="L40137" i="6"/>
  <c r="K40137" i="6"/>
  <c r="J40137" i="6"/>
  <c r="I40137" i="6"/>
  <c r="L40136" i="6"/>
  <c r="K40136" i="6"/>
  <c r="J40136" i="6"/>
  <c r="I40136" i="6"/>
  <c r="L40135" i="6"/>
  <c r="K40135" i="6"/>
  <c r="J40135" i="6"/>
  <c r="I40135" i="6"/>
  <c r="L40134" i="6"/>
  <c r="K40134" i="6"/>
  <c r="J40134" i="6"/>
  <c r="I40134" i="6"/>
  <c r="L40133" i="6"/>
  <c r="K40133" i="6"/>
  <c r="J40133" i="6"/>
  <c r="I40133" i="6"/>
  <c r="L40132" i="6"/>
  <c r="K40132" i="6"/>
  <c r="J40132" i="6"/>
  <c r="I40132" i="6"/>
  <c r="L40131" i="6"/>
  <c r="K40131" i="6"/>
  <c r="J40131" i="6"/>
  <c r="I40131" i="6"/>
  <c r="L40130" i="6"/>
  <c r="K40130" i="6"/>
  <c r="J40130" i="6"/>
  <c r="I40130" i="6"/>
  <c r="L40129" i="6"/>
  <c r="K40129" i="6"/>
  <c r="J40129" i="6"/>
  <c r="I40129" i="6"/>
  <c r="L40128" i="6"/>
  <c r="K40128" i="6"/>
  <c r="J40128" i="6"/>
  <c r="I40128" i="6"/>
  <c r="L40127" i="6"/>
  <c r="K40127" i="6"/>
  <c r="J40127" i="6"/>
  <c r="I40127" i="6"/>
  <c r="L40126" i="6"/>
  <c r="K40126" i="6"/>
  <c r="J40126" i="6"/>
  <c r="I40126" i="6"/>
  <c r="L40125" i="6"/>
  <c r="K40125" i="6"/>
  <c r="J40125" i="6"/>
  <c r="I40125" i="6"/>
  <c r="L40124" i="6"/>
  <c r="K40124" i="6"/>
  <c r="J40124" i="6"/>
  <c r="I40124" i="6"/>
  <c r="L40123" i="6"/>
  <c r="K40123" i="6"/>
  <c r="J40123" i="6"/>
  <c r="I40123" i="6"/>
  <c r="L40122" i="6"/>
  <c r="K40122" i="6"/>
  <c r="J40122" i="6"/>
  <c r="I40122" i="6"/>
  <c r="L40121" i="6"/>
  <c r="K40121" i="6"/>
  <c r="J40121" i="6"/>
  <c r="I40121" i="6"/>
  <c r="L40120" i="6"/>
  <c r="K40120" i="6"/>
  <c r="J40120" i="6"/>
  <c r="I40120" i="6"/>
  <c r="L40119" i="6"/>
  <c r="K40119" i="6"/>
  <c r="J40119" i="6"/>
  <c r="I40119" i="6"/>
  <c r="L40118" i="6"/>
  <c r="K40118" i="6"/>
  <c r="J40118" i="6"/>
  <c r="I40118" i="6"/>
  <c r="L40117" i="6"/>
  <c r="K40117" i="6"/>
  <c r="J40117" i="6"/>
  <c r="I40117" i="6"/>
  <c r="L40116" i="6"/>
  <c r="K40116" i="6"/>
  <c r="J40116" i="6"/>
  <c r="I40116" i="6"/>
  <c r="L40115" i="6"/>
  <c r="K40115" i="6"/>
  <c r="J40115" i="6"/>
  <c r="I40115" i="6"/>
  <c r="L40114" i="6"/>
  <c r="K40114" i="6"/>
  <c r="J40114" i="6"/>
  <c r="I40114" i="6"/>
  <c r="L40113" i="6"/>
  <c r="K40113" i="6"/>
  <c r="J40113" i="6"/>
  <c r="I40113" i="6"/>
  <c r="L40112" i="6"/>
  <c r="K40112" i="6"/>
  <c r="J40112" i="6"/>
  <c r="I40112" i="6"/>
  <c r="L40111" i="6"/>
  <c r="K40111" i="6"/>
  <c r="J40111" i="6"/>
  <c r="I40111" i="6"/>
  <c r="L40110" i="6"/>
  <c r="K40110" i="6"/>
  <c r="J40110" i="6"/>
  <c r="I40110" i="6"/>
  <c r="L40109" i="6"/>
  <c r="K40109" i="6"/>
  <c r="J40109" i="6"/>
  <c r="I40109" i="6"/>
  <c r="L40108" i="6"/>
  <c r="K40108" i="6"/>
  <c r="J40108" i="6"/>
  <c r="I40108" i="6"/>
  <c r="L40107" i="6"/>
  <c r="K40107" i="6"/>
  <c r="J40107" i="6"/>
  <c r="I40107" i="6"/>
  <c r="L40106" i="6"/>
  <c r="K40106" i="6"/>
  <c r="J40106" i="6"/>
  <c r="I40106" i="6"/>
  <c r="L40105" i="6"/>
  <c r="K40105" i="6"/>
  <c r="J40105" i="6"/>
  <c r="I40105" i="6"/>
  <c r="L40104" i="6"/>
  <c r="K40104" i="6"/>
  <c r="J40104" i="6"/>
  <c r="I40104" i="6"/>
  <c r="L40103" i="6"/>
  <c r="K40103" i="6"/>
  <c r="J40103" i="6"/>
  <c r="I40103" i="6"/>
  <c r="L40102" i="6"/>
  <c r="K40102" i="6"/>
  <c r="J40102" i="6"/>
  <c r="I40102" i="6"/>
  <c r="L40101" i="6"/>
  <c r="K40101" i="6"/>
  <c r="J40101" i="6"/>
  <c r="I40101" i="6"/>
  <c r="L40100" i="6"/>
  <c r="K40100" i="6"/>
  <c r="J40100" i="6"/>
  <c r="I40100" i="6"/>
  <c r="L40099" i="6"/>
  <c r="K40099" i="6"/>
  <c r="J40099" i="6"/>
  <c r="I40099" i="6"/>
  <c r="L40098" i="6"/>
  <c r="K40098" i="6"/>
  <c r="J40098" i="6"/>
  <c r="I40098" i="6"/>
  <c r="L40097" i="6"/>
  <c r="K40097" i="6"/>
  <c r="J40097" i="6"/>
  <c r="I40097" i="6"/>
  <c r="L40096" i="6"/>
  <c r="K40096" i="6"/>
  <c r="J40096" i="6"/>
  <c r="I40096" i="6"/>
  <c r="L40095" i="6"/>
  <c r="K40095" i="6"/>
  <c r="J40095" i="6"/>
  <c r="I40095" i="6"/>
  <c r="L40094" i="6"/>
  <c r="K40094" i="6"/>
  <c r="J40094" i="6"/>
  <c r="I40094" i="6"/>
  <c r="L40093" i="6"/>
  <c r="K40093" i="6"/>
  <c r="J40093" i="6"/>
  <c r="I40093" i="6"/>
  <c r="L40092" i="6"/>
  <c r="K40092" i="6"/>
  <c r="J40092" i="6"/>
  <c r="I40092" i="6"/>
  <c r="L40091" i="6"/>
  <c r="K40091" i="6"/>
  <c r="J40091" i="6"/>
  <c r="I40091" i="6"/>
  <c r="L40090" i="6"/>
  <c r="K40090" i="6"/>
  <c r="J40090" i="6"/>
  <c r="I40090" i="6"/>
  <c r="L40089" i="6"/>
  <c r="K40089" i="6"/>
  <c r="J40089" i="6"/>
  <c r="I40089" i="6"/>
  <c r="L40088" i="6"/>
  <c r="K40088" i="6"/>
  <c r="J40088" i="6"/>
  <c r="I40088" i="6"/>
  <c r="L40087" i="6"/>
  <c r="K40087" i="6"/>
  <c r="J40087" i="6"/>
  <c r="I40087" i="6"/>
  <c r="L40086" i="6"/>
  <c r="K40086" i="6"/>
  <c r="J40086" i="6"/>
  <c r="I40086" i="6"/>
  <c r="L40085" i="6"/>
  <c r="K40085" i="6"/>
  <c r="J40085" i="6"/>
  <c r="I40085" i="6"/>
  <c r="L40084" i="6"/>
  <c r="K40084" i="6"/>
  <c r="J40084" i="6"/>
  <c r="I40084" i="6"/>
  <c r="L40083" i="6"/>
  <c r="K40083" i="6"/>
  <c r="J40083" i="6"/>
  <c r="I40083" i="6"/>
  <c r="L40082" i="6"/>
  <c r="K40082" i="6"/>
  <c r="J40082" i="6"/>
  <c r="I40082" i="6"/>
  <c r="L40081" i="6"/>
  <c r="K40081" i="6"/>
  <c r="J40081" i="6"/>
  <c r="I40081" i="6"/>
  <c r="L40080" i="6"/>
  <c r="K40080" i="6"/>
  <c r="J40080" i="6"/>
  <c r="I40080" i="6"/>
  <c r="L40079" i="6"/>
  <c r="K40079" i="6"/>
  <c r="J40079" i="6"/>
  <c r="I40079" i="6"/>
  <c r="L40078" i="6"/>
  <c r="K40078" i="6"/>
  <c r="J40078" i="6"/>
  <c r="I40078" i="6"/>
  <c r="L40077" i="6"/>
  <c r="K40077" i="6"/>
  <c r="J40077" i="6"/>
  <c r="I40077" i="6"/>
  <c r="L40076" i="6"/>
  <c r="K40076" i="6"/>
  <c r="J40076" i="6"/>
  <c r="I40076" i="6"/>
  <c r="L40075" i="6"/>
  <c r="K40075" i="6"/>
  <c r="J40075" i="6"/>
  <c r="I40075" i="6"/>
  <c r="L40074" i="6"/>
  <c r="K40074" i="6"/>
  <c r="J40074" i="6"/>
  <c r="I40074" i="6"/>
  <c r="L40073" i="6"/>
  <c r="K40073" i="6"/>
  <c r="J40073" i="6"/>
  <c r="I40073" i="6"/>
  <c r="L40072" i="6"/>
  <c r="K40072" i="6"/>
  <c r="J40072" i="6"/>
  <c r="I40072" i="6"/>
  <c r="L40071" i="6"/>
  <c r="K40071" i="6"/>
  <c r="J40071" i="6"/>
  <c r="I40071" i="6"/>
  <c r="L40070" i="6"/>
  <c r="K40070" i="6"/>
  <c r="J40070" i="6"/>
  <c r="I40070" i="6"/>
  <c r="L40069" i="6"/>
  <c r="K40069" i="6"/>
  <c r="J40069" i="6"/>
  <c r="I40069" i="6"/>
  <c r="L40068" i="6"/>
  <c r="K40068" i="6"/>
  <c r="J40068" i="6"/>
  <c r="I40068" i="6"/>
  <c r="L40067" i="6"/>
  <c r="K40067" i="6"/>
  <c r="J40067" i="6"/>
  <c r="I40067" i="6"/>
  <c r="L40066" i="6"/>
  <c r="K40066" i="6"/>
  <c r="J40066" i="6"/>
  <c r="I40066" i="6"/>
  <c r="L40065" i="6"/>
  <c r="K40065" i="6"/>
  <c r="J40065" i="6"/>
  <c r="I40065" i="6"/>
  <c r="L40064" i="6"/>
  <c r="K40064" i="6"/>
  <c r="J40064" i="6"/>
  <c r="I40064" i="6"/>
  <c r="L40063" i="6"/>
  <c r="K40063" i="6"/>
  <c r="J40063" i="6"/>
  <c r="I40063" i="6"/>
  <c r="L40062" i="6"/>
  <c r="K40062" i="6"/>
  <c r="J40062" i="6"/>
  <c r="I40062" i="6"/>
  <c r="L40061" i="6"/>
  <c r="K40061" i="6"/>
  <c r="J40061" i="6"/>
  <c r="I40061" i="6"/>
  <c r="L40060" i="6"/>
  <c r="K40060" i="6"/>
  <c r="J40060" i="6"/>
  <c r="I40060" i="6"/>
  <c r="L40059" i="6"/>
  <c r="K40059" i="6"/>
  <c r="J40059" i="6"/>
  <c r="I40059" i="6"/>
  <c r="L40058" i="6"/>
  <c r="K40058" i="6"/>
  <c r="J40058" i="6"/>
  <c r="I40058" i="6"/>
  <c r="L40057" i="6"/>
  <c r="K40057" i="6"/>
  <c r="J40057" i="6"/>
  <c r="I40057" i="6"/>
  <c r="L40056" i="6"/>
  <c r="K40056" i="6"/>
  <c r="J40056" i="6"/>
  <c r="I40056" i="6"/>
  <c r="L40055" i="6"/>
  <c r="K40055" i="6"/>
  <c r="J40055" i="6"/>
  <c r="I40055" i="6"/>
  <c r="L40054" i="6"/>
  <c r="K40054" i="6"/>
  <c r="J40054" i="6"/>
  <c r="I40054" i="6"/>
  <c r="L40053" i="6"/>
  <c r="K40053" i="6"/>
  <c r="J40053" i="6"/>
  <c r="I40053" i="6"/>
  <c r="L40052" i="6"/>
  <c r="K40052" i="6"/>
  <c r="J40052" i="6"/>
  <c r="I40052" i="6"/>
  <c r="L40051" i="6"/>
  <c r="K40051" i="6"/>
  <c r="J40051" i="6"/>
  <c r="I40051" i="6"/>
  <c r="L40050" i="6"/>
  <c r="K40050" i="6"/>
  <c r="J40050" i="6"/>
  <c r="I40050" i="6"/>
  <c r="L40049" i="6"/>
  <c r="K40049" i="6"/>
  <c r="J40049" i="6"/>
  <c r="I40049" i="6"/>
  <c r="L40048" i="6"/>
  <c r="K40048" i="6"/>
  <c r="J40048" i="6"/>
  <c r="I40048" i="6"/>
  <c r="L40047" i="6"/>
  <c r="K40047" i="6"/>
  <c r="J40047" i="6"/>
  <c r="I40047" i="6"/>
  <c r="L40046" i="6"/>
  <c r="K40046" i="6"/>
  <c r="J40046" i="6"/>
  <c r="I40046" i="6"/>
  <c r="L40045" i="6"/>
  <c r="K40045" i="6"/>
  <c r="J40045" i="6"/>
  <c r="I40045" i="6"/>
  <c r="L40044" i="6"/>
  <c r="K40044" i="6"/>
  <c r="J40044" i="6"/>
  <c r="I40044" i="6"/>
  <c r="L40043" i="6"/>
  <c r="K40043" i="6"/>
  <c r="J40043" i="6"/>
  <c r="I40043" i="6"/>
  <c r="L40042" i="6"/>
  <c r="K40042" i="6"/>
  <c r="J40042" i="6"/>
  <c r="I40042" i="6"/>
  <c r="L40041" i="6"/>
  <c r="K40041" i="6"/>
  <c r="J40041" i="6"/>
  <c r="I40041" i="6"/>
  <c r="L40040" i="6"/>
  <c r="K40040" i="6"/>
  <c r="J40040" i="6"/>
  <c r="I40040" i="6"/>
  <c r="L40039" i="6"/>
  <c r="K40039" i="6"/>
  <c r="J40039" i="6"/>
  <c r="I40039" i="6"/>
  <c r="L40038" i="6"/>
  <c r="K40038" i="6"/>
  <c r="J40038" i="6"/>
  <c r="I40038" i="6"/>
  <c r="L40037" i="6"/>
  <c r="K40037" i="6"/>
  <c r="J40037" i="6"/>
  <c r="I40037" i="6"/>
  <c r="L40036" i="6"/>
  <c r="K40036" i="6"/>
  <c r="J40036" i="6"/>
  <c r="I40036" i="6"/>
  <c r="L40035" i="6"/>
  <c r="K40035" i="6"/>
  <c r="J40035" i="6"/>
  <c r="I40035" i="6"/>
  <c r="L40034" i="6"/>
  <c r="K40034" i="6"/>
  <c r="J40034" i="6"/>
  <c r="I40034" i="6"/>
  <c r="L40033" i="6"/>
  <c r="K40033" i="6"/>
  <c r="J40033" i="6"/>
  <c r="I40033" i="6"/>
  <c r="L40032" i="6"/>
  <c r="K40032" i="6"/>
  <c r="J40032" i="6"/>
  <c r="I40032" i="6"/>
  <c r="L40031" i="6"/>
  <c r="K40031" i="6"/>
  <c r="J40031" i="6"/>
  <c r="I40031" i="6"/>
  <c r="L40030" i="6"/>
  <c r="K40030" i="6"/>
  <c r="J40030" i="6"/>
  <c r="I40030" i="6"/>
  <c r="L40029" i="6"/>
  <c r="K40029" i="6"/>
  <c r="J40029" i="6"/>
  <c r="I40029" i="6"/>
  <c r="L40028" i="6"/>
  <c r="K40028" i="6"/>
  <c r="J40028" i="6"/>
  <c r="I40028" i="6"/>
  <c r="L40027" i="6"/>
  <c r="K40027" i="6"/>
  <c r="J40027" i="6"/>
  <c r="I40027" i="6"/>
  <c r="L40026" i="6"/>
  <c r="K40026" i="6"/>
  <c r="J40026" i="6"/>
  <c r="I40026" i="6"/>
  <c r="L40025" i="6"/>
  <c r="K40025" i="6"/>
  <c r="J40025" i="6"/>
  <c r="I40025" i="6"/>
  <c r="L40024" i="6"/>
  <c r="K40024" i="6"/>
  <c r="J40024" i="6"/>
  <c r="I40024" i="6"/>
  <c r="L40023" i="6"/>
  <c r="K40023" i="6"/>
  <c r="J40023" i="6"/>
  <c r="I40023" i="6"/>
  <c r="L40022" i="6"/>
  <c r="K40022" i="6"/>
  <c r="J40022" i="6"/>
  <c r="I40022" i="6"/>
  <c r="L40021" i="6"/>
  <c r="K40021" i="6"/>
  <c r="J40021" i="6"/>
  <c r="I40021" i="6"/>
  <c r="L40020" i="6"/>
  <c r="K40020" i="6"/>
  <c r="J40020" i="6"/>
  <c r="I40020" i="6"/>
  <c r="L40019" i="6"/>
  <c r="K40019" i="6"/>
  <c r="J40019" i="6"/>
  <c r="I40019" i="6"/>
  <c r="L40018" i="6"/>
  <c r="K40018" i="6"/>
  <c r="J40018" i="6"/>
  <c r="I40018" i="6"/>
  <c r="L40017" i="6"/>
  <c r="K40017" i="6"/>
  <c r="J40017" i="6"/>
  <c r="I40017" i="6"/>
  <c r="L40016" i="6"/>
  <c r="K40016" i="6"/>
  <c r="J40016" i="6"/>
  <c r="I40016" i="6"/>
  <c r="L40015" i="6"/>
  <c r="K40015" i="6"/>
  <c r="J40015" i="6"/>
  <c r="I40015" i="6"/>
  <c r="L40014" i="6"/>
  <c r="K40014" i="6"/>
  <c r="J40014" i="6"/>
  <c r="I40014" i="6"/>
  <c r="L40013" i="6"/>
  <c r="K40013" i="6"/>
  <c r="J40013" i="6"/>
  <c r="I40013" i="6"/>
  <c r="L40012" i="6"/>
  <c r="K40012" i="6"/>
  <c r="J40012" i="6"/>
  <c r="I40012" i="6"/>
  <c r="L40011" i="6"/>
  <c r="K40011" i="6"/>
  <c r="J40011" i="6"/>
  <c r="I40011" i="6"/>
  <c r="L40010" i="6"/>
  <c r="K40010" i="6"/>
  <c r="J40010" i="6"/>
  <c r="I40010" i="6"/>
  <c r="L40009" i="6"/>
  <c r="K40009" i="6"/>
  <c r="J40009" i="6"/>
  <c r="I40009" i="6"/>
  <c r="L40008" i="6"/>
  <c r="K40008" i="6"/>
  <c r="J40008" i="6"/>
  <c r="I40008" i="6"/>
  <c r="L40007" i="6"/>
  <c r="K40007" i="6"/>
  <c r="J40007" i="6"/>
  <c r="I40007" i="6"/>
  <c r="L40006" i="6"/>
  <c r="K40006" i="6"/>
  <c r="J40006" i="6"/>
  <c r="I40006" i="6"/>
  <c r="L40005" i="6"/>
  <c r="K40005" i="6"/>
  <c r="J40005" i="6"/>
  <c r="I40005" i="6"/>
  <c r="L40004" i="6"/>
  <c r="K40004" i="6"/>
  <c r="J40004" i="6"/>
  <c r="I40004" i="6"/>
  <c r="L40003" i="6"/>
  <c r="K40003" i="6"/>
  <c r="J40003" i="6"/>
  <c r="I40003" i="6"/>
  <c r="L40002" i="6"/>
  <c r="K40002" i="6"/>
  <c r="J40002" i="6"/>
  <c r="I40002" i="6"/>
  <c r="L38787" i="4"/>
  <c r="K38787" i="4"/>
  <c r="J38787" i="4"/>
  <c r="I38787" i="4"/>
  <c r="L38786" i="4"/>
  <c r="K38786" i="4"/>
  <c r="J38786" i="4"/>
  <c r="I38786" i="4"/>
  <c r="L38785" i="4"/>
  <c r="K38785" i="4"/>
  <c r="J38785" i="4"/>
  <c r="I38785" i="4"/>
  <c r="L38784" i="4"/>
  <c r="K38784" i="4"/>
  <c r="J38784" i="4"/>
  <c r="I38784" i="4"/>
  <c r="L38783" i="4"/>
  <c r="K38783" i="4"/>
  <c r="J38783" i="4"/>
  <c r="I38783" i="4"/>
  <c r="L38782" i="4"/>
  <c r="K38782" i="4"/>
  <c r="J38782" i="4"/>
  <c r="I38782" i="4"/>
  <c r="L38781" i="4"/>
  <c r="K38781" i="4"/>
  <c r="J38781" i="4"/>
  <c r="I38781" i="4"/>
  <c r="L38780" i="4"/>
  <c r="K38780" i="4"/>
  <c r="J38780" i="4"/>
  <c r="I38780" i="4"/>
  <c r="L38779" i="4"/>
  <c r="K38779" i="4"/>
  <c r="J38779" i="4"/>
  <c r="I38779" i="4"/>
  <c r="L38778" i="4"/>
  <c r="K38778" i="4"/>
  <c r="J38778" i="4"/>
  <c r="I38778" i="4"/>
  <c r="L38777" i="4"/>
  <c r="K38777" i="4"/>
  <c r="J38777" i="4"/>
  <c r="I38777" i="4"/>
  <c r="L38776" i="4"/>
  <c r="K38776" i="4"/>
  <c r="J38776" i="4"/>
  <c r="I38776" i="4"/>
  <c r="L38775" i="4"/>
  <c r="K38775" i="4"/>
  <c r="J38775" i="4"/>
  <c r="I38775" i="4"/>
  <c r="L38774" i="4"/>
  <c r="K38774" i="4"/>
  <c r="J38774" i="4"/>
  <c r="I38774" i="4"/>
  <c r="L38773" i="4"/>
  <c r="K38773" i="4"/>
  <c r="J38773" i="4"/>
  <c r="I38773" i="4"/>
  <c r="L38772" i="4"/>
  <c r="K38772" i="4"/>
  <c r="J38772" i="4"/>
  <c r="I38772" i="4"/>
  <c r="L38771" i="4"/>
  <c r="K38771" i="4"/>
  <c r="J38771" i="4"/>
  <c r="I38771" i="4"/>
  <c r="L38770" i="4"/>
  <c r="K38770" i="4"/>
  <c r="J38770" i="4"/>
  <c r="I38770" i="4"/>
  <c r="L38769" i="4"/>
  <c r="K38769" i="4"/>
  <c r="J38769" i="4"/>
  <c r="I38769" i="4"/>
  <c r="L38768" i="4"/>
  <c r="K38768" i="4"/>
  <c r="J38768" i="4"/>
  <c r="I38768" i="4"/>
  <c r="L38767" i="4"/>
  <c r="K38767" i="4"/>
  <c r="J38767" i="4"/>
  <c r="I38767" i="4"/>
  <c r="L38766" i="4"/>
  <c r="K38766" i="4"/>
  <c r="J38766" i="4"/>
  <c r="I38766" i="4"/>
  <c r="L38765" i="4"/>
  <c r="K38765" i="4"/>
  <c r="J38765" i="4"/>
  <c r="I38765" i="4"/>
  <c r="L38764" i="4"/>
  <c r="K38764" i="4"/>
  <c r="J38764" i="4"/>
  <c r="I38764" i="4"/>
  <c r="L38763" i="4"/>
  <c r="K38763" i="4"/>
  <c r="J38763" i="4"/>
  <c r="I38763" i="4"/>
  <c r="L38762" i="4"/>
  <c r="K38762" i="4"/>
  <c r="J38762" i="4"/>
  <c r="I38762" i="4"/>
  <c r="L38761" i="4"/>
  <c r="K38761" i="4"/>
  <c r="J38761" i="4"/>
  <c r="I38761" i="4"/>
  <c r="L38760" i="4"/>
  <c r="K38760" i="4"/>
  <c r="J38760" i="4"/>
  <c r="I38760" i="4"/>
  <c r="L38759" i="4"/>
  <c r="K38759" i="4"/>
  <c r="J38759" i="4"/>
  <c r="I38759" i="4"/>
  <c r="L38758" i="4"/>
  <c r="K38758" i="4"/>
  <c r="J38758" i="4"/>
  <c r="I38758" i="4"/>
  <c r="L38757" i="4"/>
  <c r="K38757" i="4"/>
  <c r="J38757" i="4"/>
  <c r="I38757" i="4"/>
  <c r="L38756" i="4"/>
  <c r="K38756" i="4"/>
  <c r="J38756" i="4"/>
  <c r="I38756" i="4"/>
  <c r="L38755" i="4"/>
  <c r="K38755" i="4"/>
  <c r="J38755" i="4"/>
  <c r="I38755" i="4"/>
  <c r="L38754" i="4"/>
  <c r="K38754" i="4"/>
  <c r="J38754" i="4"/>
  <c r="I38754" i="4"/>
  <c r="L38753" i="4"/>
  <c r="K38753" i="4"/>
  <c r="J38753" i="4"/>
  <c r="I38753" i="4"/>
  <c r="L38752" i="4"/>
  <c r="K38752" i="4"/>
  <c r="J38752" i="4"/>
  <c r="I38752" i="4"/>
  <c r="L38751" i="4"/>
  <c r="K38751" i="4"/>
  <c r="J38751" i="4"/>
  <c r="I38751" i="4"/>
  <c r="L38750" i="4"/>
  <c r="K38750" i="4"/>
  <c r="J38750" i="4"/>
  <c r="I38750" i="4"/>
  <c r="L38749" i="4"/>
  <c r="K38749" i="4"/>
  <c r="J38749" i="4"/>
  <c r="I38749" i="4"/>
  <c r="L38748" i="4"/>
  <c r="K38748" i="4"/>
  <c r="J38748" i="4"/>
  <c r="I38748" i="4"/>
  <c r="L38747" i="4"/>
  <c r="K38747" i="4"/>
  <c r="J38747" i="4"/>
  <c r="I38747" i="4"/>
  <c r="L38746" i="4"/>
  <c r="K38746" i="4"/>
  <c r="J38746" i="4"/>
  <c r="I38746" i="4"/>
  <c r="L38745" i="4"/>
  <c r="K38745" i="4"/>
  <c r="J38745" i="4"/>
  <c r="I38745" i="4"/>
  <c r="L38744" i="4"/>
  <c r="K38744" i="4"/>
  <c r="J38744" i="4"/>
  <c r="I38744" i="4"/>
  <c r="L38743" i="4"/>
  <c r="K38743" i="4"/>
  <c r="J38743" i="4"/>
  <c r="I38743" i="4"/>
  <c r="L38742" i="4"/>
  <c r="K38742" i="4"/>
  <c r="J38742" i="4"/>
  <c r="I38742" i="4"/>
  <c r="L38741" i="4"/>
  <c r="K38741" i="4"/>
  <c r="J38741" i="4"/>
  <c r="I38741" i="4"/>
  <c r="L38740" i="4"/>
  <c r="K38740" i="4"/>
  <c r="J38740" i="4"/>
  <c r="I38740" i="4"/>
  <c r="L38739" i="4"/>
  <c r="K38739" i="4"/>
  <c r="J38739" i="4"/>
  <c r="I38739" i="4"/>
  <c r="L38738" i="4"/>
  <c r="K38738" i="4"/>
  <c r="J38738" i="4"/>
  <c r="I38738" i="4"/>
  <c r="L38737" i="4"/>
  <c r="K38737" i="4"/>
  <c r="J38737" i="4"/>
  <c r="I38737" i="4"/>
  <c r="L38736" i="4"/>
  <c r="K38736" i="4"/>
  <c r="J38736" i="4"/>
  <c r="I38736" i="4"/>
  <c r="L38735" i="4"/>
  <c r="K38735" i="4"/>
  <c r="J38735" i="4"/>
  <c r="I38735" i="4"/>
  <c r="L38734" i="4"/>
  <c r="K38734" i="4"/>
  <c r="J38734" i="4"/>
  <c r="I38734" i="4"/>
  <c r="L38733" i="4"/>
  <c r="K38733" i="4"/>
  <c r="J38733" i="4"/>
  <c r="I38733" i="4"/>
  <c r="L38732" i="4"/>
  <c r="K38732" i="4"/>
  <c r="J38732" i="4"/>
  <c r="I38732" i="4"/>
  <c r="L38731" i="4"/>
  <c r="K38731" i="4"/>
  <c r="J38731" i="4"/>
  <c r="I38731" i="4"/>
  <c r="L38730" i="4"/>
  <c r="K38730" i="4"/>
  <c r="J38730" i="4"/>
  <c r="I38730" i="4"/>
  <c r="L38729" i="4"/>
  <c r="K38729" i="4"/>
  <c r="J38729" i="4"/>
  <c r="I38729" i="4"/>
  <c r="L38728" i="4"/>
  <c r="K38728" i="4"/>
  <c r="J38728" i="4"/>
  <c r="I38728" i="4"/>
  <c r="L38727" i="4"/>
  <c r="K38727" i="4"/>
  <c r="J38727" i="4"/>
  <c r="I38727" i="4"/>
  <c r="L38726" i="4"/>
  <c r="K38726" i="4"/>
  <c r="J38726" i="4"/>
  <c r="I38726" i="4"/>
  <c r="L38725" i="4"/>
  <c r="K38725" i="4"/>
  <c r="J38725" i="4"/>
  <c r="I38725" i="4"/>
  <c r="L38724" i="4"/>
  <c r="K38724" i="4"/>
  <c r="J38724" i="4"/>
  <c r="I38724" i="4"/>
  <c r="L38723" i="4"/>
  <c r="K38723" i="4"/>
  <c r="J38723" i="4"/>
  <c r="I38723" i="4"/>
  <c r="L38722" i="4"/>
  <c r="K38722" i="4"/>
  <c r="J38722" i="4"/>
  <c r="I38722" i="4"/>
  <c r="L38721" i="4"/>
  <c r="K38721" i="4"/>
  <c r="J38721" i="4"/>
  <c r="I38721" i="4"/>
  <c r="L38720" i="4"/>
  <c r="K38720" i="4"/>
  <c r="J38720" i="4"/>
  <c r="I38720" i="4"/>
  <c r="L38719" i="4"/>
  <c r="K38719" i="4"/>
  <c r="J38719" i="4"/>
  <c r="I38719" i="4"/>
  <c r="L38718" i="4"/>
  <c r="K38718" i="4"/>
  <c r="J38718" i="4"/>
  <c r="I38718" i="4"/>
  <c r="L38717" i="4"/>
  <c r="K38717" i="4"/>
  <c r="J38717" i="4"/>
  <c r="I38717" i="4"/>
  <c r="L38716" i="4"/>
  <c r="K38716" i="4"/>
  <c r="J38716" i="4"/>
  <c r="I38716" i="4"/>
  <c r="L38715" i="4"/>
  <c r="K38715" i="4"/>
  <c r="J38715" i="4"/>
  <c r="I38715" i="4"/>
  <c r="L38714" i="4"/>
  <c r="K38714" i="4"/>
  <c r="J38714" i="4"/>
  <c r="I38714" i="4"/>
  <c r="L38713" i="4"/>
  <c r="K38713" i="4"/>
  <c r="J38713" i="4"/>
  <c r="I38713" i="4"/>
  <c r="L38712" i="4"/>
  <c r="K38712" i="4"/>
  <c r="J38712" i="4"/>
  <c r="I38712" i="4"/>
  <c r="L38711" i="4"/>
  <c r="K38711" i="4"/>
  <c r="J38711" i="4"/>
  <c r="I38711" i="4"/>
  <c r="L38710" i="4"/>
  <c r="K38710" i="4"/>
  <c r="J38710" i="4"/>
  <c r="I38710" i="4"/>
  <c r="L38709" i="4"/>
  <c r="K38709" i="4"/>
  <c r="J38709" i="4"/>
  <c r="I38709" i="4"/>
  <c r="L38708" i="4"/>
  <c r="K38708" i="4"/>
  <c r="J38708" i="4"/>
  <c r="I38708" i="4"/>
  <c r="L38707" i="4"/>
  <c r="K38707" i="4"/>
  <c r="J38707" i="4"/>
  <c r="I38707" i="4"/>
  <c r="L38706" i="4"/>
  <c r="K38706" i="4"/>
  <c r="J38706" i="4"/>
  <c r="I38706" i="4"/>
  <c r="L38705" i="4"/>
  <c r="K38705" i="4"/>
  <c r="J38705" i="4"/>
  <c r="I38705" i="4"/>
  <c r="L38704" i="4"/>
  <c r="K38704" i="4"/>
  <c r="J38704" i="4"/>
  <c r="I38704" i="4"/>
  <c r="L38703" i="4"/>
  <c r="K38703" i="4"/>
  <c r="J38703" i="4"/>
  <c r="I38703" i="4"/>
  <c r="L38702" i="4"/>
  <c r="K38702" i="4"/>
  <c r="J38702" i="4"/>
  <c r="I38702" i="4"/>
  <c r="L38701" i="4"/>
  <c r="K38701" i="4"/>
  <c r="J38701" i="4"/>
  <c r="I38701" i="4"/>
  <c r="L38700" i="4"/>
  <c r="K38700" i="4"/>
  <c r="J38700" i="4"/>
  <c r="I38700" i="4"/>
  <c r="L38699" i="4"/>
  <c r="K38699" i="4"/>
  <c r="J38699" i="4"/>
  <c r="I38699" i="4"/>
  <c r="L38698" i="4"/>
  <c r="K38698" i="4"/>
  <c r="J38698" i="4"/>
  <c r="I38698" i="4"/>
  <c r="L38697" i="4"/>
  <c r="K38697" i="4"/>
  <c r="J38697" i="4"/>
  <c r="I38697" i="4"/>
  <c r="L38696" i="4"/>
  <c r="K38696" i="4"/>
  <c r="J38696" i="4"/>
  <c r="I38696" i="4"/>
  <c r="L38695" i="4"/>
  <c r="K38695" i="4"/>
  <c r="J38695" i="4"/>
  <c r="I38695" i="4"/>
  <c r="L38694" i="4"/>
  <c r="K38694" i="4"/>
  <c r="J38694" i="4"/>
  <c r="I38694" i="4"/>
  <c r="L38693" i="4"/>
  <c r="K38693" i="4"/>
  <c r="J38693" i="4"/>
  <c r="I38693" i="4"/>
  <c r="L38692" i="4"/>
  <c r="K38692" i="4"/>
  <c r="J38692" i="4"/>
  <c r="I38692" i="4"/>
  <c r="L38691" i="4"/>
  <c r="K38691" i="4"/>
  <c r="J38691" i="4"/>
  <c r="I38691" i="4"/>
  <c r="L38690" i="4"/>
  <c r="K38690" i="4"/>
  <c r="J38690" i="4"/>
  <c r="I38690" i="4"/>
  <c r="L38689" i="4"/>
  <c r="K38689" i="4"/>
  <c r="J38689" i="4"/>
  <c r="I38689" i="4"/>
  <c r="L38688" i="4"/>
  <c r="K38688" i="4"/>
  <c r="J38688" i="4"/>
  <c r="I38688" i="4"/>
  <c r="L38687" i="4"/>
  <c r="K38687" i="4"/>
  <c r="J38687" i="4"/>
  <c r="I38687" i="4"/>
  <c r="L38686" i="4"/>
  <c r="K38686" i="4"/>
  <c r="J38686" i="4"/>
  <c r="I38686" i="4"/>
  <c r="L38685" i="4"/>
  <c r="K38685" i="4"/>
  <c r="J38685" i="4"/>
  <c r="I38685" i="4"/>
  <c r="L38684" i="4"/>
  <c r="K38684" i="4"/>
  <c r="J38684" i="4"/>
  <c r="I38684" i="4"/>
  <c r="L38683" i="4"/>
  <c r="K38683" i="4"/>
  <c r="J38683" i="4"/>
  <c r="I38683" i="4"/>
  <c r="L38682" i="4"/>
  <c r="K38682" i="4"/>
  <c r="J38682" i="4"/>
  <c r="I38682" i="4"/>
  <c r="L38681" i="4"/>
  <c r="K38681" i="4"/>
  <c r="J38681" i="4"/>
  <c r="I38681" i="4"/>
  <c r="L38680" i="4"/>
  <c r="K38680" i="4"/>
  <c r="J38680" i="4"/>
  <c r="I38680" i="4"/>
  <c r="L38679" i="4"/>
  <c r="K38679" i="4"/>
  <c r="J38679" i="4"/>
  <c r="I38679" i="4"/>
  <c r="L38678" i="4"/>
  <c r="K38678" i="4"/>
  <c r="J38678" i="4"/>
  <c r="I38678" i="4"/>
  <c r="L38677" i="4"/>
  <c r="K38677" i="4"/>
  <c r="J38677" i="4"/>
  <c r="I38677" i="4"/>
  <c r="L38676" i="4"/>
  <c r="K38676" i="4"/>
  <c r="J38676" i="4"/>
  <c r="I38676" i="4"/>
  <c r="L38675" i="4"/>
  <c r="K38675" i="4"/>
  <c r="J38675" i="4"/>
  <c r="I38675" i="4"/>
  <c r="L38674" i="4"/>
  <c r="K38674" i="4"/>
  <c r="J38674" i="4"/>
  <c r="I38674" i="4"/>
  <c r="L38673" i="4"/>
  <c r="K38673" i="4"/>
  <c r="J38673" i="4"/>
  <c r="I38673" i="4"/>
  <c r="L38672" i="4"/>
  <c r="K38672" i="4"/>
  <c r="J38672" i="4"/>
  <c r="I38672" i="4"/>
  <c r="L38671" i="4"/>
  <c r="K38671" i="4"/>
  <c r="J38671" i="4"/>
  <c r="I38671" i="4"/>
  <c r="L38670" i="4"/>
  <c r="K38670" i="4"/>
  <c r="J38670" i="4"/>
  <c r="I38670" i="4"/>
  <c r="L38669" i="4"/>
  <c r="K38669" i="4"/>
  <c r="J38669" i="4"/>
  <c r="I38669" i="4"/>
  <c r="L38668" i="4"/>
  <c r="K38668" i="4"/>
  <c r="J38668" i="4"/>
  <c r="I38668" i="4"/>
  <c r="L38667" i="4"/>
  <c r="K38667" i="4"/>
  <c r="J38667" i="4"/>
  <c r="I38667" i="4"/>
  <c r="L38666" i="4"/>
  <c r="K38666" i="4"/>
  <c r="J38666" i="4"/>
  <c r="I38666" i="4"/>
  <c r="L38665" i="4"/>
  <c r="K38665" i="4"/>
  <c r="J38665" i="4"/>
  <c r="I38665" i="4"/>
  <c r="L38664" i="4"/>
  <c r="K38664" i="4"/>
  <c r="J38664" i="4"/>
  <c r="I38664" i="4"/>
  <c r="L38663" i="4"/>
  <c r="K38663" i="4"/>
  <c r="J38663" i="4"/>
  <c r="I38663" i="4"/>
  <c r="L38662" i="4"/>
  <c r="K38662" i="4"/>
  <c r="J38662" i="4"/>
  <c r="I38662" i="4"/>
  <c r="L38661" i="4"/>
  <c r="K38661" i="4"/>
  <c r="J38661" i="4"/>
  <c r="I38661" i="4"/>
  <c r="L38660" i="4"/>
  <c r="K38660" i="4"/>
  <c r="J38660" i="4"/>
  <c r="I38660" i="4"/>
  <c r="L38659" i="4"/>
  <c r="K38659" i="4"/>
  <c r="J38659" i="4"/>
  <c r="I38659" i="4"/>
  <c r="L38658" i="4"/>
  <c r="K38658" i="4"/>
  <c r="J38658" i="4"/>
  <c r="I38658" i="4"/>
  <c r="L38657" i="4"/>
  <c r="K38657" i="4"/>
  <c r="J38657" i="4"/>
  <c r="I38657" i="4"/>
  <c r="L38656" i="4"/>
  <c r="K38656" i="4"/>
  <c r="J38656" i="4"/>
  <c r="I38656" i="4"/>
  <c r="L38655" i="4"/>
  <c r="K38655" i="4"/>
  <c r="J38655" i="4"/>
  <c r="I38655" i="4"/>
  <c r="L38654" i="4"/>
  <c r="K38654" i="4"/>
  <c r="J38654" i="4"/>
  <c r="I38654" i="4"/>
  <c r="L38653" i="4"/>
  <c r="K38653" i="4"/>
  <c r="J38653" i="4"/>
  <c r="I38653" i="4"/>
  <c r="L38652" i="4"/>
  <c r="K38652" i="4"/>
  <c r="J38652" i="4"/>
  <c r="I38652" i="4"/>
  <c r="L38651" i="4"/>
  <c r="K38651" i="4"/>
  <c r="J38651" i="4"/>
  <c r="I38651" i="4"/>
  <c r="L38650" i="4"/>
  <c r="K38650" i="4"/>
  <c r="J38650" i="4"/>
  <c r="I38650" i="4"/>
  <c r="L38649" i="4"/>
  <c r="K38649" i="4"/>
  <c r="J38649" i="4"/>
  <c r="I38649" i="4"/>
  <c r="L38648" i="4"/>
  <c r="K38648" i="4"/>
  <c r="J38648" i="4"/>
  <c r="I38648" i="4"/>
  <c r="L38647" i="4"/>
  <c r="K38647" i="4"/>
  <c r="J38647" i="4"/>
  <c r="I38647" i="4"/>
  <c r="L38646" i="4"/>
  <c r="K38646" i="4"/>
  <c r="J38646" i="4"/>
  <c r="I38646" i="4"/>
  <c r="L38645" i="4"/>
  <c r="K38645" i="4"/>
  <c r="J38645" i="4"/>
  <c r="I38645" i="4"/>
  <c r="L38644" i="4"/>
  <c r="K38644" i="4"/>
  <c r="J38644" i="4"/>
  <c r="I38644" i="4"/>
  <c r="L38643" i="4"/>
  <c r="K38643" i="4"/>
  <c r="J38643" i="4"/>
  <c r="I38643" i="4"/>
  <c r="L38642" i="4"/>
  <c r="K38642" i="4"/>
  <c r="J38642" i="4"/>
  <c r="I38642" i="4"/>
  <c r="L38641" i="4"/>
  <c r="K38641" i="4"/>
  <c r="J38641" i="4"/>
  <c r="I38641" i="4"/>
  <c r="L38640" i="4"/>
  <c r="K38640" i="4"/>
  <c r="J38640" i="4"/>
  <c r="I38640" i="4"/>
  <c r="L38639" i="4"/>
  <c r="K38639" i="4"/>
  <c r="J38639" i="4"/>
  <c r="I38639" i="4"/>
  <c r="L38638" i="4"/>
  <c r="K38638" i="4"/>
  <c r="J38638" i="4"/>
  <c r="I38638" i="4"/>
  <c r="L38637" i="4"/>
  <c r="K38637" i="4"/>
  <c r="J38637" i="4"/>
  <c r="I38637" i="4"/>
  <c r="L38636" i="4"/>
  <c r="K38636" i="4"/>
  <c r="J38636" i="4"/>
  <c r="I38636" i="4"/>
  <c r="L38635" i="4"/>
  <c r="K38635" i="4"/>
  <c r="J38635" i="4"/>
  <c r="I38635" i="4"/>
  <c r="L38634" i="4"/>
  <c r="K38634" i="4"/>
  <c r="J38634" i="4"/>
  <c r="I38634" i="4"/>
  <c r="L38633" i="4"/>
  <c r="K38633" i="4"/>
  <c r="J38633" i="4"/>
  <c r="I38633" i="4"/>
  <c r="L38632" i="4"/>
  <c r="K38632" i="4"/>
  <c r="J38632" i="4"/>
  <c r="I38632" i="4"/>
  <c r="L38631" i="4"/>
  <c r="K38631" i="4"/>
  <c r="J38631" i="4"/>
  <c r="I38631" i="4"/>
  <c r="L38630" i="4"/>
  <c r="K38630" i="4"/>
  <c r="J38630" i="4"/>
  <c r="I38630" i="4"/>
  <c r="L38629" i="4"/>
  <c r="K38629" i="4"/>
  <c r="J38629" i="4"/>
  <c r="I38629" i="4"/>
  <c r="L38628" i="4"/>
  <c r="K38628" i="4"/>
  <c r="J38628" i="4"/>
  <c r="I38628" i="4"/>
  <c r="L38627" i="4"/>
  <c r="K38627" i="4"/>
  <c r="J38627" i="4"/>
  <c r="I38627" i="4"/>
  <c r="L38626" i="4"/>
  <c r="K38626" i="4"/>
  <c r="J38626" i="4"/>
  <c r="I38626" i="4"/>
  <c r="L38625" i="4"/>
  <c r="K38625" i="4"/>
  <c r="J38625" i="4"/>
  <c r="I38625" i="4"/>
  <c r="L38624" i="4"/>
  <c r="K38624" i="4"/>
  <c r="J38624" i="4"/>
  <c r="I38624" i="4"/>
  <c r="L38623" i="4"/>
  <c r="K38623" i="4"/>
  <c r="J38623" i="4"/>
  <c r="I38623" i="4"/>
  <c r="L38622" i="4"/>
  <c r="K38622" i="4"/>
  <c r="J38622" i="4"/>
  <c r="I38622" i="4"/>
  <c r="L38621" i="4"/>
  <c r="K38621" i="4"/>
  <c r="J38621" i="4"/>
  <c r="I38621" i="4"/>
  <c r="L38620" i="4"/>
  <c r="K38620" i="4"/>
  <c r="J38620" i="4"/>
  <c r="I38620" i="4"/>
  <c r="L38619" i="4"/>
  <c r="K38619" i="4"/>
  <c r="J38619" i="4"/>
  <c r="I38619" i="4"/>
  <c r="L38618" i="4"/>
  <c r="K38618" i="4"/>
  <c r="J38618" i="4"/>
  <c r="I38618" i="4"/>
  <c r="L38617" i="4"/>
  <c r="K38617" i="4"/>
  <c r="J38617" i="4"/>
  <c r="I38617" i="4"/>
  <c r="L38616" i="4"/>
  <c r="K38616" i="4"/>
  <c r="J38616" i="4"/>
  <c r="I38616" i="4"/>
  <c r="L38615" i="4"/>
  <c r="K38615" i="4"/>
  <c r="J38615" i="4"/>
  <c r="I38615" i="4"/>
  <c r="L38614" i="4"/>
  <c r="K38614" i="4"/>
  <c r="J38614" i="4"/>
  <c r="I38614" i="4"/>
  <c r="L38613" i="4"/>
  <c r="K38613" i="4"/>
  <c r="J38613" i="4"/>
  <c r="I38613" i="4"/>
  <c r="L38612" i="4"/>
  <c r="K38612" i="4"/>
  <c r="J38612" i="4"/>
  <c r="I38612" i="4"/>
  <c r="L38611" i="4"/>
  <c r="K38611" i="4"/>
  <c r="J38611" i="4"/>
  <c r="I38611" i="4"/>
  <c r="L38610" i="4"/>
  <c r="K38610" i="4"/>
  <c r="J38610" i="4"/>
  <c r="I38610" i="4"/>
  <c r="L38609" i="4"/>
  <c r="K38609" i="4"/>
  <c r="J38609" i="4"/>
  <c r="I38609" i="4"/>
  <c r="L38608" i="4"/>
  <c r="K38608" i="4"/>
  <c r="J38608" i="4"/>
  <c r="I38608" i="4"/>
  <c r="L38607" i="4"/>
  <c r="K38607" i="4"/>
  <c r="J38607" i="4"/>
  <c r="I38607" i="4"/>
  <c r="L38606" i="4"/>
  <c r="K38606" i="4"/>
  <c r="J38606" i="4"/>
  <c r="I38606" i="4"/>
  <c r="L38605" i="4"/>
  <c r="K38605" i="4"/>
  <c r="J38605" i="4"/>
  <c r="I38605" i="4"/>
  <c r="L38604" i="4"/>
  <c r="K38604" i="4"/>
  <c r="J38604" i="4"/>
  <c r="I38604" i="4"/>
  <c r="L38603" i="4"/>
  <c r="K38603" i="4"/>
  <c r="J38603" i="4"/>
  <c r="I38603" i="4"/>
  <c r="L38602" i="4"/>
  <c r="K38602" i="4"/>
  <c r="J38602" i="4"/>
  <c r="I38602" i="4"/>
  <c r="L38601" i="4"/>
  <c r="K38601" i="4"/>
  <c r="J38601" i="4"/>
  <c r="I38601" i="4"/>
  <c r="L38600" i="4"/>
  <c r="K38600" i="4"/>
  <c r="J38600" i="4"/>
  <c r="I38600" i="4"/>
  <c r="L38599" i="4"/>
  <c r="K38599" i="4"/>
  <c r="J38599" i="4"/>
  <c r="I38599" i="4"/>
  <c r="L38598" i="4"/>
  <c r="K38598" i="4"/>
  <c r="J38598" i="4"/>
  <c r="I38598" i="4"/>
  <c r="L38597" i="4"/>
  <c r="K38597" i="4"/>
  <c r="J38597" i="4"/>
  <c r="I38597" i="4"/>
  <c r="L38596" i="4"/>
  <c r="K38596" i="4"/>
  <c r="J38596" i="4"/>
  <c r="I38596" i="4"/>
  <c r="L38595" i="4"/>
  <c r="K38595" i="4"/>
  <c r="J38595" i="4"/>
  <c r="I38595" i="4"/>
  <c r="L38594" i="4"/>
  <c r="K38594" i="4"/>
  <c r="J38594" i="4"/>
  <c r="I38594" i="4"/>
  <c r="L38593" i="4"/>
  <c r="K38593" i="4"/>
  <c r="J38593" i="4"/>
  <c r="I38593" i="4"/>
  <c r="L38592" i="4"/>
  <c r="K38592" i="4"/>
  <c r="J38592" i="4"/>
  <c r="I38592" i="4"/>
  <c r="L38591" i="4"/>
  <c r="K38591" i="4"/>
  <c r="J38591" i="4"/>
  <c r="I38591" i="4"/>
  <c r="L38590" i="4"/>
  <c r="K38590" i="4"/>
  <c r="J38590" i="4"/>
  <c r="I38590" i="4"/>
  <c r="L38589" i="4"/>
  <c r="K38589" i="4"/>
  <c r="J38589" i="4"/>
  <c r="I38589" i="4"/>
  <c r="L38588" i="4"/>
  <c r="K38588" i="4"/>
  <c r="J38588" i="4"/>
  <c r="I38588" i="4"/>
  <c r="L38587" i="4"/>
  <c r="K38587" i="4"/>
  <c r="J38587" i="4"/>
  <c r="I38587" i="4"/>
  <c r="L38586" i="4"/>
  <c r="K38586" i="4"/>
  <c r="J38586" i="4"/>
  <c r="I38586" i="4"/>
  <c r="L38585" i="4"/>
  <c r="K38585" i="4"/>
  <c r="J38585" i="4"/>
  <c r="I38585" i="4"/>
  <c r="L38584" i="4"/>
  <c r="K38584" i="4"/>
  <c r="J38584" i="4"/>
  <c r="I38584" i="4"/>
  <c r="L38583" i="4"/>
  <c r="K38583" i="4"/>
  <c r="J38583" i="4"/>
  <c r="I38583" i="4"/>
  <c r="L38582" i="4"/>
  <c r="K38582" i="4"/>
  <c r="J38582" i="4"/>
  <c r="I38582" i="4"/>
  <c r="L38581" i="4"/>
  <c r="K38581" i="4"/>
  <c r="J38581" i="4"/>
  <c r="I38581" i="4"/>
  <c r="L38580" i="4"/>
  <c r="K38580" i="4"/>
  <c r="J38580" i="4"/>
  <c r="I38580" i="4"/>
  <c r="L38579" i="4"/>
  <c r="K38579" i="4"/>
  <c r="J38579" i="4"/>
  <c r="I38579" i="4"/>
  <c r="L38578" i="4"/>
  <c r="K38578" i="4"/>
  <c r="J38578" i="4"/>
  <c r="I38578" i="4"/>
  <c r="L38577" i="4"/>
  <c r="K38577" i="4"/>
  <c r="J38577" i="4"/>
  <c r="I38577" i="4"/>
  <c r="L38576" i="4"/>
  <c r="K38576" i="4"/>
  <c r="J38576" i="4"/>
  <c r="I38576" i="4"/>
  <c r="L38575" i="4"/>
  <c r="K38575" i="4"/>
  <c r="J38575" i="4"/>
  <c r="I38575" i="4"/>
  <c r="L38574" i="4"/>
  <c r="K38574" i="4"/>
  <c r="J38574" i="4"/>
  <c r="I38574" i="4"/>
  <c r="L38573" i="4"/>
  <c r="K38573" i="4"/>
  <c r="J38573" i="4"/>
  <c r="I38573" i="4"/>
  <c r="L38572" i="4"/>
  <c r="K38572" i="4"/>
  <c r="J38572" i="4"/>
  <c r="I38572" i="4"/>
  <c r="L38571" i="4"/>
  <c r="K38571" i="4"/>
  <c r="J38571" i="4"/>
  <c r="I38571" i="4"/>
  <c r="L38570" i="4"/>
  <c r="K38570" i="4"/>
  <c r="J38570" i="4"/>
  <c r="I38570" i="4"/>
  <c r="L38569" i="4"/>
  <c r="K38569" i="4"/>
  <c r="J38569" i="4"/>
  <c r="I38569" i="4"/>
  <c r="L38568" i="4"/>
  <c r="K38568" i="4"/>
  <c r="J38568" i="4"/>
  <c r="I38568" i="4"/>
  <c r="L38567" i="4"/>
  <c r="K38567" i="4"/>
  <c r="J38567" i="4"/>
  <c r="I38567" i="4"/>
  <c r="L38566" i="4"/>
  <c r="K38566" i="4"/>
  <c r="J38566" i="4"/>
  <c r="I38566" i="4"/>
  <c r="L38565" i="4"/>
  <c r="K38565" i="4"/>
  <c r="J38565" i="4"/>
  <c r="I38565" i="4"/>
  <c r="L38564" i="4"/>
  <c r="K38564" i="4"/>
  <c r="J38564" i="4"/>
  <c r="I38564" i="4"/>
  <c r="L38563" i="4"/>
  <c r="K38563" i="4"/>
  <c r="J38563" i="4"/>
  <c r="I38563" i="4"/>
  <c r="L38562" i="4"/>
  <c r="K38562" i="4"/>
  <c r="J38562" i="4"/>
  <c r="I38562" i="4"/>
  <c r="L38561" i="4"/>
  <c r="K38561" i="4"/>
  <c r="J38561" i="4"/>
  <c r="I38561" i="4"/>
  <c r="L38560" i="4"/>
  <c r="K38560" i="4"/>
  <c r="J38560" i="4"/>
  <c r="I38560" i="4"/>
  <c r="L38559" i="4"/>
  <c r="K38559" i="4"/>
  <c r="J38559" i="4"/>
  <c r="I38559" i="4"/>
  <c r="L38558" i="4"/>
  <c r="K38558" i="4"/>
  <c r="J38558" i="4"/>
  <c r="I38558" i="4"/>
  <c r="L38557" i="4"/>
  <c r="K38557" i="4"/>
  <c r="J38557" i="4"/>
  <c r="I38557" i="4"/>
  <c r="L38556" i="4"/>
  <c r="K38556" i="4"/>
  <c r="J38556" i="4"/>
  <c r="I38556" i="4"/>
  <c r="L38555" i="4"/>
  <c r="K38555" i="4"/>
  <c r="J38555" i="4"/>
  <c r="I38555" i="4"/>
  <c r="L38554" i="4"/>
  <c r="K38554" i="4"/>
  <c r="J38554" i="4"/>
  <c r="I38554" i="4"/>
  <c r="L38553" i="4"/>
  <c r="K38553" i="4"/>
  <c r="J38553" i="4"/>
  <c r="I38553" i="4"/>
  <c r="L38552" i="4"/>
  <c r="K38552" i="4"/>
  <c r="J38552" i="4"/>
  <c r="I38552" i="4"/>
  <c r="L38551" i="4"/>
  <c r="K38551" i="4"/>
  <c r="J38551" i="4"/>
  <c r="I38551" i="4"/>
  <c r="L38550" i="4"/>
  <c r="K38550" i="4"/>
  <c r="J38550" i="4"/>
  <c r="I38550" i="4"/>
  <c r="L38549" i="4"/>
  <c r="K38549" i="4"/>
  <c r="J38549" i="4"/>
  <c r="I38549" i="4"/>
  <c r="L38548" i="4"/>
  <c r="K38548" i="4"/>
  <c r="J38548" i="4"/>
  <c r="I38548" i="4"/>
  <c r="L38547" i="4"/>
  <c r="K38547" i="4"/>
  <c r="J38547" i="4"/>
  <c r="I38547" i="4"/>
  <c r="L38546" i="4"/>
  <c r="K38546" i="4"/>
  <c r="J38546" i="4"/>
  <c r="I38546" i="4"/>
  <c r="L38545" i="4"/>
  <c r="K38545" i="4"/>
  <c r="J38545" i="4"/>
  <c r="I38545" i="4"/>
  <c r="L38544" i="4"/>
  <c r="K38544" i="4"/>
  <c r="J38544" i="4"/>
  <c r="I38544" i="4"/>
  <c r="L38543" i="4"/>
  <c r="K38543" i="4"/>
  <c r="J38543" i="4"/>
  <c r="I38543" i="4"/>
  <c r="L38542" i="4"/>
  <c r="K38542" i="4"/>
  <c r="J38542" i="4"/>
  <c r="I38542" i="4"/>
  <c r="L38541" i="4"/>
  <c r="K38541" i="4"/>
  <c r="J38541" i="4"/>
  <c r="I38541" i="4"/>
  <c r="L38540" i="4"/>
  <c r="K38540" i="4"/>
  <c r="J38540" i="4"/>
  <c r="I38540" i="4"/>
  <c r="L38539" i="4"/>
  <c r="K38539" i="4"/>
  <c r="J38539" i="4"/>
  <c r="I38539" i="4"/>
  <c r="L38538" i="4"/>
  <c r="K38538" i="4"/>
  <c r="J38538" i="4"/>
  <c r="I38538" i="4"/>
  <c r="L38537" i="4"/>
  <c r="K38537" i="4"/>
  <c r="J38537" i="4"/>
  <c r="I38537" i="4"/>
  <c r="L38536" i="4"/>
  <c r="K38536" i="4"/>
  <c r="J38536" i="4"/>
  <c r="I38536" i="4"/>
  <c r="L38535" i="4"/>
  <c r="K38535" i="4"/>
  <c r="J38535" i="4"/>
  <c r="I38535" i="4"/>
  <c r="L38534" i="4"/>
  <c r="K38534" i="4"/>
  <c r="J38534" i="4"/>
  <c r="I38534" i="4"/>
  <c r="L38533" i="4"/>
  <c r="K38533" i="4"/>
  <c r="J38533" i="4"/>
  <c r="I38533" i="4"/>
  <c r="L38532" i="4"/>
  <c r="K38532" i="4"/>
  <c r="J38532" i="4"/>
  <c r="I38532" i="4"/>
  <c r="L38531" i="4"/>
  <c r="K38531" i="4"/>
  <c r="J38531" i="4"/>
  <c r="I38531" i="4"/>
  <c r="L38530" i="4"/>
  <c r="K38530" i="4"/>
  <c r="J38530" i="4"/>
  <c r="I38530" i="4"/>
  <c r="L38529" i="4"/>
  <c r="K38529" i="4"/>
  <c r="J38529" i="4"/>
  <c r="I38529" i="4"/>
  <c r="L38528" i="4"/>
  <c r="K38528" i="4"/>
  <c r="J38528" i="4"/>
  <c r="I38528" i="4"/>
  <c r="L38527" i="4"/>
  <c r="K38527" i="4"/>
  <c r="J38527" i="4"/>
  <c r="I38527" i="4"/>
  <c r="L38526" i="4"/>
  <c r="K38526" i="4"/>
  <c r="J38526" i="4"/>
  <c r="I38526" i="4"/>
  <c r="L38525" i="4"/>
  <c r="K38525" i="4"/>
  <c r="J38525" i="4"/>
  <c r="I38525" i="4"/>
  <c r="L38524" i="4"/>
  <c r="K38524" i="4"/>
  <c r="J38524" i="4"/>
  <c r="I38524" i="4"/>
  <c r="L38523" i="4"/>
  <c r="K38523" i="4"/>
  <c r="J38523" i="4"/>
  <c r="I38523" i="4"/>
  <c r="L38522" i="4"/>
  <c r="K38522" i="4"/>
  <c r="J38522" i="4"/>
  <c r="I38522" i="4"/>
  <c r="L38521" i="4"/>
  <c r="K38521" i="4"/>
  <c r="J38521" i="4"/>
  <c r="I38521" i="4"/>
  <c r="L38520" i="4"/>
  <c r="K38520" i="4"/>
  <c r="J38520" i="4"/>
  <c r="I38520" i="4"/>
  <c r="L38519" i="4"/>
  <c r="K38519" i="4"/>
  <c r="J38519" i="4"/>
  <c r="I38519" i="4"/>
  <c r="L38518" i="4"/>
  <c r="K38518" i="4"/>
  <c r="J38518" i="4"/>
  <c r="I38518" i="4"/>
  <c r="L38517" i="4"/>
  <c r="K38517" i="4"/>
  <c r="J38517" i="4"/>
  <c r="I38517" i="4"/>
  <c r="L38516" i="4"/>
  <c r="K38516" i="4"/>
  <c r="J38516" i="4"/>
  <c r="I38516" i="4"/>
  <c r="L38515" i="4"/>
  <c r="K38515" i="4"/>
  <c r="J38515" i="4"/>
  <c r="I38515" i="4"/>
  <c r="L38514" i="4"/>
  <c r="K38514" i="4"/>
  <c r="J38514" i="4"/>
  <c r="I38514" i="4"/>
  <c r="L38513" i="4"/>
  <c r="K38513" i="4"/>
  <c r="J38513" i="4"/>
  <c r="I38513" i="4"/>
  <c r="L38512" i="4"/>
  <c r="K38512" i="4"/>
  <c r="J38512" i="4"/>
  <c r="I38512" i="4"/>
  <c r="L38511" i="4"/>
  <c r="K38511" i="4"/>
  <c r="J38511" i="4"/>
  <c r="I38511" i="4"/>
  <c r="L38510" i="4"/>
  <c r="K38510" i="4"/>
  <c r="J38510" i="4"/>
  <c r="I38510" i="4"/>
  <c r="L38509" i="4"/>
  <c r="K38509" i="4"/>
  <c r="J38509" i="4"/>
  <c r="I38509" i="4"/>
  <c r="L38508" i="4"/>
  <c r="K38508" i="4"/>
  <c r="J38508" i="4"/>
  <c r="I38508" i="4"/>
  <c r="L38507" i="4"/>
  <c r="K38507" i="4"/>
  <c r="J38507" i="4"/>
  <c r="I38507" i="4"/>
  <c r="L38506" i="4"/>
  <c r="K38506" i="4"/>
  <c r="J38506" i="4"/>
  <c r="I38506" i="4"/>
  <c r="L38505" i="4"/>
  <c r="K38505" i="4"/>
  <c r="J38505" i="4"/>
  <c r="I38505" i="4"/>
  <c r="L38504" i="4"/>
  <c r="K38504" i="4"/>
  <c r="J38504" i="4"/>
  <c r="I38504" i="4"/>
  <c r="L38503" i="4"/>
  <c r="K38503" i="4"/>
  <c r="J38503" i="4"/>
  <c r="I38503" i="4"/>
  <c r="L38502" i="4"/>
  <c r="K38502" i="4"/>
  <c r="J38502" i="4"/>
  <c r="I38502" i="4"/>
  <c r="L38501" i="4"/>
  <c r="K38501" i="4"/>
  <c r="J38501" i="4"/>
  <c r="I38501" i="4"/>
  <c r="L38500" i="4"/>
  <c r="K38500" i="4"/>
  <c r="J38500" i="4"/>
  <c r="I38500" i="4"/>
  <c r="L38499" i="4"/>
  <c r="K38499" i="4"/>
  <c r="J38499" i="4"/>
  <c r="I38499" i="4"/>
  <c r="L38498" i="4"/>
  <c r="K38498" i="4"/>
  <c r="J38498" i="4"/>
  <c r="I38498" i="4"/>
  <c r="L38497" i="4"/>
  <c r="K38497" i="4"/>
  <c r="J38497" i="4"/>
  <c r="I38497" i="4"/>
  <c r="L38496" i="4"/>
  <c r="K38496" i="4"/>
  <c r="J38496" i="4"/>
  <c r="I38496" i="4"/>
  <c r="L38495" i="4"/>
  <c r="K38495" i="4"/>
  <c r="J38495" i="4"/>
  <c r="I38495" i="4"/>
  <c r="L38494" i="4"/>
  <c r="K38494" i="4"/>
  <c r="J38494" i="4"/>
  <c r="I38494" i="4"/>
  <c r="L38493" i="4"/>
  <c r="K38493" i="4"/>
  <c r="J38493" i="4"/>
  <c r="I38493" i="4"/>
  <c r="L38492" i="4"/>
  <c r="K38492" i="4"/>
  <c r="J38492" i="4"/>
  <c r="I38492" i="4"/>
  <c r="L38491" i="4"/>
  <c r="K38491" i="4"/>
  <c r="J38491" i="4"/>
  <c r="I38491" i="4"/>
  <c r="L38490" i="4"/>
  <c r="K38490" i="4"/>
  <c r="J38490" i="4"/>
  <c r="I38490" i="4"/>
  <c r="L38489" i="4"/>
  <c r="K38489" i="4"/>
  <c r="J38489" i="4"/>
  <c r="I38489" i="4"/>
  <c r="L38488" i="4"/>
  <c r="K38488" i="4"/>
  <c r="J38488" i="4"/>
  <c r="I38488" i="4"/>
  <c r="L38487" i="4"/>
  <c r="K38487" i="4"/>
  <c r="J38487" i="4"/>
  <c r="I38487" i="4"/>
  <c r="L38486" i="4"/>
  <c r="K38486" i="4"/>
  <c r="J38486" i="4"/>
  <c r="I38486" i="4"/>
  <c r="L38485" i="4"/>
  <c r="K38485" i="4"/>
  <c r="J38485" i="4"/>
  <c r="I38485" i="4"/>
  <c r="L38484" i="4"/>
  <c r="K38484" i="4"/>
  <c r="J38484" i="4"/>
  <c r="I38484" i="4"/>
  <c r="L38483" i="4"/>
  <c r="K38483" i="4"/>
  <c r="J38483" i="4"/>
  <c r="I38483" i="4"/>
  <c r="L38482" i="4"/>
  <c r="K38482" i="4"/>
  <c r="J38482" i="4"/>
  <c r="I38482" i="4"/>
  <c r="L38481" i="4"/>
  <c r="K38481" i="4"/>
  <c r="J38481" i="4"/>
  <c r="I38481" i="4"/>
  <c r="L38480" i="4"/>
  <c r="K38480" i="4"/>
  <c r="J38480" i="4"/>
  <c r="I38480" i="4"/>
  <c r="L38479" i="4"/>
  <c r="K38479" i="4"/>
  <c r="J38479" i="4"/>
  <c r="I38479" i="4"/>
  <c r="L38478" i="4"/>
  <c r="K38478" i="4"/>
  <c r="J38478" i="4"/>
  <c r="I38478" i="4"/>
  <c r="L38477" i="4"/>
  <c r="K38477" i="4"/>
  <c r="J38477" i="4"/>
  <c r="I38477" i="4"/>
  <c r="L38476" i="4"/>
  <c r="K38476" i="4"/>
  <c r="J38476" i="4"/>
  <c r="I38476" i="4"/>
  <c r="L38475" i="4"/>
  <c r="K38475" i="4"/>
  <c r="J38475" i="4"/>
  <c r="I38475" i="4"/>
  <c r="L38474" i="4"/>
  <c r="K38474" i="4"/>
  <c r="J38474" i="4"/>
  <c r="I38474" i="4"/>
  <c r="L38473" i="4"/>
  <c r="K38473" i="4"/>
  <c r="J38473" i="4"/>
  <c r="I38473" i="4"/>
  <c r="L38472" i="4"/>
  <c r="K38472" i="4"/>
  <c r="J38472" i="4"/>
  <c r="I38472" i="4"/>
  <c r="L38471" i="4"/>
  <c r="K38471" i="4"/>
  <c r="J38471" i="4"/>
  <c r="I38471" i="4"/>
  <c r="L38470" i="4"/>
  <c r="K38470" i="4"/>
  <c r="J38470" i="4"/>
  <c r="I38470" i="4"/>
  <c r="L38469" i="4"/>
  <c r="K38469" i="4"/>
  <c r="J38469" i="4"/>
  <c r="I38469" i="4"/>
  <c r="L38468" i="4"/>
  <c r="K38468" i="4"/>
  <c r="J38468" i="4"/>
  <c r="I38468" i="4"/>
  <c r="L38467" i="4"/>
  <c r="K38467" i="4"/>
  <c r="J38467" i="4"/>
  <c r="I38467" i="4"/>
  <c r="L38466" i="4"/>
  <c r="K38466" i="4"/>
  <c r="J38466" i="4"/>
  <c r="I38466" i="4"/>
  <c r="L38465" i="4"/>
  <c r="K38465" i="4"/>
  <c r="J38465" i="4"/>
  <c r="I38465" i="4"/>
  <c r="L38464" i="4"/>
  <c r="K38464" i="4"/>
  <c r="J38464" i="4"/>
  <c r="I38464" i="4"/>
  <c r="L38463" i="4"/>
  <c r="K38463" i="4"/>
  <c r="J38463" i="4"/>
  <c r="I38463" i="4"/>
  <c r="L38462" i="4"/>
  <c r="K38462" i="4"/>
  <c r="J38462" i="4"/>
  <c r="I38462" i="4"/>
  <c r="L38461" i="4"/>
  <c r="K38461" i="4"/>
  <c r="J38461" i="4"/>
  <c r="I38461" i="4"/>
  <c r="L38460" i="4"/>
  <c r="K38460" i="4"/>
  <c r="J38460" i="4"/>
  <c r="I38460" i="4"/>
  <c r="L38459" i="4"/>
  <c r="K38459" i="4"/>
  <c r="J38459" i="4"/>
  <c r="I38459" i="4"/>
  <c r="L38458" i="4"/>
  <c r="K38458" i="4"/>
  <c r="J38458" i="4"/>
  <c r="I38458" i="4"/>
  <c r="L38457" i="4"/>
  <c r="K38457" i="4"/>
  <c r="J38457" i="4"/>
  <c r="I38457" i="4"/>
  <c r="L38456" i="4"/>
  <c r="K38456" i="4"/>
  <c r="J38456" i="4"/>
  <c r="I38456" i="4"/>
  <c r="L38455" i="4"/>
  <c r="K38455" i="4"/>
  <c r="J38455" i="4"/>
  <c r="I38455" i="4"/>
  <c r="L38454" i="4"/>
  <c r="K38454" i="4"/>
  <c r="J38454" i="4"/>
  <c r="I38454" i="4"/>
  <c r="L38453" i="4"/>
  <c r="K38453" i="4"/>
  <c r="J38453" i="4"/>
  <c r="I38453" i="4"/>
  <c r="L38452" i="4"/>
  <c r="K38452" i="4"/>
  <c r="J38452" i="4"/>
  <c r="I38452" i="4"/>
  <c r="L38451" i="4"/>
  <c r="K38451" i="4"/>
  <c r="J38451" i="4"/>
  <c r="I38451" i="4"/>
  <c r="L38450" i="4"/>
  <c r="K38450" i="4"/>
  <c r="J38450" i="4"/>
  <c r="I38450" i="4"/>
  <c r="L38449" i="4"/>
  <c r="K38449" i="4"/>
  <c r="J38449" i="4"/>
  <c r="I38449" i="4"/>
  <c r="L38448" i="4"/>
  <c r="K38448" i="4"/>
  <c r="J38448" i="4"/>
  <c r="I38448" i="4"/>
  <c r="L38447" i="4"/>
  <c r="K38447" i="4"/>
  <c r="J38447" i="4"/>
  <c r="I38447" i="4"/>
  <c r="L38446" i="4"/>
  <c r="K38446" i="4"/>
  <c r="J38446" i="4"/>
  <c r="I38446" i="4"/>
  <c r="L38445" i="4"/>
  <c r="K38445" i="4"/>
  <c r="J38445" i="4"/>
  <c r="I38445" i="4"/>
  <c r="L38444" i="4"/>
  <c r="K38444" i="4"/>
  <c r="J38444" i="4"/>
  <c r="I38444" i="4"/>
  <c r="L38443" i="4"/>
  <c r="K38443" i="4"/>
  <c r="J38443" i="4"/>
  <c r="I38443" i="4"/>
  <c r="L38442" i="4"/>
  <c r="K38442" i="4"/>
  <c r="J38442" i="4"/>
  <c r="I38442" i="4"/>
  <c r="L38441" i="4"/>
  <c r="K38441" i="4"/>
  <c r="J38441" i="4"/>
  <c r="I38441" i="4"/>
  <c r="L38440" i="4"/>
  <c r="K38440" i="4"/>
  <c r="J38440" i="4"/>
  <c r="I38440" i="4"/>
  <c r="L38439" i="4"/>
  <c r="K38439" i="4"/>
  <c r="J38439" i="4"/>
  <c r="I38439" i="4"/>
  <c r="L38438" i="4"/>
  <c r="K38438" i="4"/>
  <c r="J38438" i="4"/>
  <c r="I38438" i="4"/>
  <c r="L38437" i="4"/>
  <c r="K38437" i="4"/>
  <c r="J38437" i="4"/>
  <c r="I38437" i="4"/>
  <c r="L38436" i="4"/>
  <c r="K38436" i="4"/>
  <c r="J38436" i="4"/>
  <c r="I38436" i="4"/>
  <c r="L38435" i="4"/>
  <c r="K38435" i="4"/>
  <c r="J38435" i="4"/>
  <c r="I38435" i="4"/>
  <c r="L38434" i="4"/>
  <c r="K38434" i="4"/>
  <c r="J38434" i="4"/>
  <c r="I38434" i="4"/>
  <c r="L38433" i="4"/>
  <c r="K38433" i="4"/>
  <c r="J38433" i="4"/>
  <c r="I38433" i="4"/>
  <c r="L38432" i="4"/>
  <c r="K38432" i="4"/>
  <c r="J38432" i="4"/>
  <c r="I38432" i="4"/>
  <c r="L38431" i="4"/>
  <c r="K38431" i="4"/>
  <c r="J38431" i="4"/>
  <c r="I38431" i="4"/>
  <c r="L38430" i="4"/>
  <c r="K38430" i="4"/>
  <c r="J38430" i="4"/>
  <c r="I38430" i="4"/>
  <c r="L38429" i="4"/>
  <c r="K38429" i="4"/>
  <c r="J38429" i="4"/>
  <c r="I38429" i="4"/>
  <c r="L38428" i="4"/>
  <c r="K38428" i="4"/>
  <c r="J38428" i="4"/>
  <c r="I38428" i="4"/>
  <c r="L38427" i="4"/>
  <c r="K38427" i="4"/>
  <c r="J38427" i="4"/>
  <c r="I38427" i="4"/>
  <c r="L38426" i="4"/>
  <c r="K38426" i="4"/>
  <c r="J38426" i="4"/>
  <c r="I38426" i="4"/>
  <c r="L38425" i="4"/>
  <c r="K38425" i="4"/>
  <c r="J38425" i="4"/>
  <c r="I38425" i="4"/>
  <c r="L38424" i="4"/>
  <c r="K38424" i="4"/>
  <c r="J38424" i="4"/>
  <c r="I38424" i="4"/>
  <c r="L38423" i="4"/>
  <c r="K38423" i="4"/>
  <c r="J38423" i="4"/>
  <c r="I38423" i="4"/>
  <c r="L38422" i="4"/>
  <c r="K38422" i="4"/>
  <c r="J38422" i="4"/>
  <c r="I38422" i="4"/>
  <c r="L38421" i="4"/>
  <c r="K38421" i="4"/>
  <c r="J38421" i="4"/>
  <c r="I38421" i="4"/>
  <c r="L38420" i="4"/>
  <c r="K38420" i="4"/>
  <c r="J38420" i="4"/>
  <c r="I38420" i="4"/>
  <c r="L38419" i="4"/>
  <c r="K38419" i="4"/>
  <c r="J38419" i="4"/>
  <c r="I38419" i="4"/>
  <c r="L38418" i="4"/>
  <c r="K38418" i="4"/>
  <c r="J38418" i="4"/>
  <c r="I38418" i="4"/>
  <c r="L38417" i="4"/>
  <c r="K38417" i="4"/>
  <c r="J38417" i="4"/>
  <c r="I38417" i="4"/>
  <c r="L38416" i="4"/>
  <c r="K38416" i="4"/>
  <c r="J38416" i="4"/>
  <c r="I38416" i="4"/>
  <c r="L38415" i="4"/>
  <c r="K38415" i="4"/>
  <c r="J38415" i="4"/>
  <c r="I38415" i="4"/>
  <c r="L38414" i="4"/>
  <c r="K38414" i="4"/>
  <c r="J38414" i="4"/>
  <c r="I38414" i="4"/>
  <c r="L38413" i="4"/>
  <c r="K38413" i="4"/>
  <c r="J38413" i="4"/>
  <c r="I38413" i="4"/>
  <c r="L38412" i="4"/>
  <c r="K38412" i="4"/>
  <c r="J38412" i="4"/>
  <c r="I38412" i="4"/>
  <c r="L38411" i="4"/>
  <c r="K38411" i="4"/>
  <c r="J38411" i="4"/>
  <c r="I38411" i="4"/>
  <c r="L38410" i="4"/>
  <c r="K38410" i="4"/>
  <c r="J38410" i="4"/>
  <c r="I38410" i="4"/>
  <c r="L38409" i="4"/>
  <c r="K38409" i="4"/>
  <c r="J38409" i="4"/>
  <c r="I38409" i="4"/>
  <c r="L38408" i="4"/>
  <c r="K38408" i="4"/>
  <c r="J38408" i="4"/>
  <c r="I38408" i="4"/>
  <c r="L38407" i="4"/>
  <c r="K38407" i="4"/>
  <c r="J38407" i="4"/>
  <c r="I38407" i="4"/>
  <c r="L38406" i="4"/>
  <c r="K38406" i="4"/>
  <c r="J38406" i="4"/>
  <c r="I38406" i="4"/>
  <c r="L38405" i="4"/>
  <c r="K38405" i="4"/>
  <c r="J38405" i="4"/>
  <c r="I38405" i="4"/>
  <c r="L38404" i="4"/>
  <c r="K38404" i="4"/>
  <c r="J38404" i="4"/>
  <c r="I38404" i="4"/>
  <c r="L38403" i="4"/>
  <c r="K38403" i="4"/>
  <c r="J38403" i="4"/>
  <c r="I38403" i="4"/>
  <c r="L38402" i="4"/>
  <c r="K38402" i="4"/>
  <c r="J38402" i="4"/>
  <c r="I38402" i="4"/>
  <c r="L38401" i="4"/>
  <c r="K38401" i="4"/>
  <c r="J38401" i="4"/>
  <c r="I38401" i="4"/>
  <c r="L38400" i="4"/>
  <c r="K38400" i="4"/>
  <c r="J38400" i="4"/>
  <c r="I38400" i="4"/>
  <c r="L38399" i="4"/>
  <c r="K38399" i="4"/>
  <c r="J38399" i="4"/>
  <c r="I38399" i="4"/>
  <c r="L38398" i="4"/>
  <c r="K38398" i="4"/>
  <c r="J38398" i="4"/>
  <c r="I38398" i="4"/>
  <c r="L38397" i="4"/>
  <c r="K38397" i="4"/>
  <c r="J38397" i="4"/>
  <c r="I38397" i="4"/>
  <c r="L38396" i="4"/>
  <c r="K38396" i="4"/>
  <c r="J38396" i="4"/>
  <c r="I38396" i="4"/>
  <c r="L38395" i="4"/>
  <c r="K38395" i="4"/>
  <c r="J38395" i="4"/>
  <c r="I38395" i="4"/>
  <c r="L38394" i="4"/>
  <c r="K38394" i="4"/>
  <c r="J38394" i="4"/>
  <c r="I38394" i="4"/>
  <c r="L38393" i="4"/>
  <c r="K38393" i="4"/>
  <c r="J38393" i="4"/>
  <c r="I38393" i="4"/>
  <c r="L38392" i="4"/>
  <c r="K38392" i="4"/>
  <c r="J38392" i="4"/>
  <c r="I38392" i="4"/>
  <c r="L38391" i="4"/>
  <c r="K38391" i="4"/>
  <c r="J38391" i="4"/>
  <c r="I38391" i="4"/>
  <c r="L38390" i="4"/>
  <c r="K38390" i="4"/>
  <c r="J38390" i="4"/>
  <c r="I38390" i="4"/>
  <c r="L38389" i="4"/>
  <c r="K38389" i="4"/>
  <c r="J38389" i="4"/>
  <c r="I38389" i="4"/>
  <c r="L38388" i="4"/>
  <c r="K38388" i="4"/>
  <c r="J38388" i="4"/>
  <c r="I38388" i="4"/>
  <c r="L38387" i="4"/>
  <c r="K38387" i="4"/>
  <c r="J38387" i="4"/>
  <c r="I38387" i="4"/>
  <c r="L38386" i="4"/>
  <c r="K38386" i="4"/>
  <c r="J38386" i="4"/>
  <c r="I38386" i="4"/>
  <c r="L38385" i="4"/>
  <c r="K38385" i="4"/>
  <c r="J38385" i="4"/>
  <c r="I38385" i="4"/>
  <c r="L38384" i="4"/>
  <c r="K38384" i="4"/>
  <c r="J38384" i="4"/>
  <c r="I38384" i="4"/>
  <c r="L38383" i="4"/>
  <c r="K38383" i="4"/>
  <c r="J38383" i="4"/>
  <c r="I38383" i="4"/>
  <c r="L38382" i="4"/>
  <c r="K38382" i="4"/>
  <c r="J38382" i="4"/>
  <c r="I38382" i="4"/>
  <c r="L38381" i="4"/>
  <c r="K38381" i="4"/>
  <c r="J38381" i="4"/>
  <c r="I38381" i="4"/>
  <c r="L38380" i="4"/>
  <c r="K38380" i="4"/>
  <c r="J38380" i="4"/>
  <c r="I38380" i="4"/>
  <c r="L38379" i="4"/>
  <c r="K38379" i="4"/>
  <c r="J38379" i="4"/>
  <c r="I38379" i="4"/>
  <c r="L38378" i="4"/>
  <c r="K38378" i="4"/>
  <c r="J38378" i="4"/>
  <c r="I38378" i="4"/>
  <c r="L38377" i="4"/>
  <c r="K38377" i="4"/>
  <c r="J38377" i="4"/>
  <c r="I38377" i="4"/>
  <c r="L38376" i="4"/>
  <c r="K38376" i="4"/>
  <c r="J38376" i="4"/>
  <c r="I38376" i="4"/>
  <c r="L38375" i="4"/>
  <c r="K38375" i="4"/>
  <c r="J38375" i="4"/>
  <c r="I38375" i="4"/>
  <c r="L38374" i="4"/>
  <c r="K38374" i="4"/>
  <c r="J38374" i="4"/>
  <c r="I38374" i="4"/>
  <c r="L38373" i="4"/>
  <c r="K38373" i="4"/>
  <c r="J38373" i="4"/>
  <c r="I38373" i="4"/>
  <c r="L38372" i="4"/>
  <c r="K38372" i="4"/>
  <c r="J38372" i="4"/>
  <c r="I38372" i="4"/>
  <c r="L38371" i="4"/>
  <c r="K38371" i="4"/>
  <c r="J38371" i="4"/>
  <c r="I38371" i="4"/>
  <c r="L38370" i="4"/>
  <c r="K38370" i="4"/>
  <c r="J38370" i="4"/>
  <c r="I38370" i="4"/>
  <c r="L38369" i="4"/>
  <c r="K38369" i="4"/>
  <c r="J38369" i="4"/>
  <c r="I38369" i="4"/>
  <c r="L38368" i="4"/>
  <c r="K38368" i="4"/>
  <c r="J38368" i="4"/>
  <c r="I38368" i="4"/>
  <c r="L38367" i="4"/>
  <c r="K38367" i="4"/>
  <c r="J38367" i="4"/>
  <c r="I38367" i="4"/>
  <c r="L38366" i="4"/>
  <c r="K38366" i="4"/>
  <c r="J38366" i="4"/>
  <c r="I38366" i="4"/>
  <c r="L38365" i="4"/>
  <c r="K38365" i="4"/>
  <c r="J38365" i="4"/>
  <c r="I38365" i="4"/>
  <c r="L38364" i="4"/>
  <c r="K38364" i="4"/>
  <c r="J38364" i="4"/>
  <c r="I38364" i="4"/>
  <c r="L38363" i="4"/>
  <c r="K38363" i="4"/>
  <c r="J38363" i="4"/>
  <c r="I38363" i="4"/>
  <c r="L38362" i="4"/>
  <c r="K38362" i="4"/>
  <c r="J38362" i="4"/>
  <c r="I38362" i="4"/>
  <c r="L38361" i="4"/>
  <c r="K38361" i="4"/>
  <c r="J38361" i="4"/>
  <c r="I38361" i="4"/>
  <c r="L38360" i="4"/>
  <c r="K38360" i="4"/>
  <c r="J38360" i="4"/>
  <c r="I38360" i="4"/>
  <c r="L38359" i="4"/>
  <c r="K38359" i="4"/>
  <c r="J38359" i="4"/>
  <c r="I38359" i="4"/>
  <c r="L38358" i="4"/>
  <c r="K38358" i="4"/>
  <c r="J38358" i="4"/>
  <c r="I38358" i="4"/>
  <c r="L38357" i="4"/>
  <c r="K38357" i="4"/>
  <c r="J38357" i="4"/>
  <c r="I38357" i="4"/>
  <c r="L38356" i="4"/>
  <c r="K38356" i="4"/>
  <c r="J38356" i="4"/>
  <c r="I38356" i="4"/>
  <c r="L38355" i="4"/>
  <c r="K38355" i="4"/>
  <c r="J38355" i="4"/>
  <c r="I38355" i="4"/>
  <c r="L38354" i="4"/>
  <c r="K38354" i="4"/>
  <c r="J38354" i="4"/>
  <c r="I38354" i="4"/>
  <c r="L38353" i="4"/>
  <c r="K38353" i="4"/>
  <c r="J38353" i="4"/>
  <c r="I38353" i="4"/>
  <c r="L38352" i="4"/>
  <c r="K38352" i="4"/>
  <c r="J38352" i="4"/>
  <c r="I38352" i="4"/>
  <c r="L38351" i="4"/>
  <c r="K38351" i="4"/>
  <c r="J38351" i="4"/>
  <c r="I38351" i="4"/>
  <c r="L38350" i="4"/>
  <c r="K38350" i="4"/>
  <c r="J38350" i="4"/>
  <c r="I38350" i="4"/>
  <c r="L38349" i="4"/>
  <c r="K38349" i="4"/>
  <c r="J38349" i="4"/>
  <c r="I38349" i="4"/>
  <c r="L38348" i="4"/>
  <c r="K38348" i="4"/>
  <c r="J38348" i="4"/>
  <c r="I38348" i="4"/>
  <c r="L38347" i="4"/>
  <c r="K38347" i="4"/>
  <c r="J38347" i="4"/>
  <c r="I38347" i="4"/>
  <c r="L38346" i="4"/>
  <c r="K38346" i="4"/>
  <c r="J38346" i="4"/>
  <c r="I38346" i="4"/>
  <c r="L38345" i="4"/>
  <c r="K38345" i="4"/>
  <c r="J38345" i="4"/>
  <c r="I38345" i="4"/>
  <c r="L38344" i="4"/>
  <c r="K38344" i="4"/>
  <c r="J38344" i="4"/>
  <c r="I38344" i="4"/>
  <c r="L38343" i="4"/>
  <c r="K38343" i="4"/>
  <c r="J38343" i="4"/>
  <c r="I38343" i="4"/>
  <c r="L38342" i="4"/>
  <c r="K38342" i="4"/>
  <c r="J38342" i="4"/>
  <c r="I38342" i="4"/>
  <c r="L38341" i="4"/>
  <c r="K38341" i="4"/>
  <c r="J38341" i="4"/>
  <c r="I38341" i="4"/>
  <c r="L38340" i="4"/>
  <c r="K38340" i="4"/>
  <c r="J38340" i="4"/>
  <c r="I38340" i="4"/>
  <c r="L38339" i="4"/>
  <c r="K38339" i="4"/>
  <c r="J38339" i="4"/>
  <c r="I38339" i="4"/>
  <c r="L38338" i="4"/>
  <c r="K38338" i="4"/>
  <c r="J38338" i="4"/>
  <c r="I38338" i="4"/>
  <c r="L38337" i="4"/>
  <c r="K38337" i="4"/>
  <c r="J38337" i="4"/>
  <c r="I38337" i="4"/>
  <c r="L38336" i="4"/>
  <c r="K38336" i="4"/>
  <c r="J38336" i="4"/>
  <c r="I38336" i="4"/>
  <c r="L38335" i="4"/>
  <c r="K38335" i="4"/>
  <c r="J38335" i="4"/>
  <c r="I38335" i="4"/>
  <c r="L38334" i="4"/>
  <c r="K38334" i="4"/>
  <c r="J38334" i="4"/>
  <c r="I38334" i="4"/>
  <c r="L38333" i="4"/>
  <c r="K38333" i="4"/>
  <c r="J38333" i="4"/>
  <c r="I38333" i="4"/>
  <c r="L38332" i="4"/>
  <c r="K38332" i="4"/>
  <c r="J38332" i="4"/>
  <c r="I38332" i="4"/>
  <c r="L38331" i="4"/>
  <c r="K38331" i="4"/>
  <c r="J38331" i="4"/>
  <c r="I38331" i="4"/>
  <c r="L38330" i="4"/>
  <c r="K38330" i="4"/>
  <c r="J38330" i="4"/>
  <c r="I38330" i="4"/>
  <c r="L38329" i="4"/>
  <c r="K38329" i="4"/>
  <c r="J38329" i="4"/>
  <c r="I38329" i="4"/>
  <c r="L38328" i="4"/>
  <c r="K38328" i="4"/>
  <c r="J38328" i="4"/>
  <c r="I38328" i="4"/>
  <c r="L38327" i="4"/>
  <c r="K38327" i="4"/>
  <c r="J38327" i="4"/>
  <c r="I38327" i="4"/>
  <c r="L38326" i="4"/>
  <c r="K38326" i="4"/>
  <c r="J38326" i="4"/>
  <c r="I38326" i="4"/>
  <c r="L38325" i="4"/>
  <c r="K38325" i="4"/>
  <c r="J38325" i="4"/>
  <c r="I38325" i="4"/>
  <c r="L38324" i="4"/>
  <c r="K38324" i="4"/>
  <c r="J38324" i="4"/>
  <c r="I38324" i="4"/>
  <c r="L38323" i="4"/>
  <c r="K38323" i="4"/>
  <c r="J38323" i="4"/>
  <c r="I38323" i="4"/>
  <c r="L38322" i="4"/>
  <c r="K38322" i="4"/>
  <c r="J38322" i="4"/>
  <c r="I38322" i="4"/>
  <c r="L38321" i="4"/>
  <c r="K38321" i="4"/>
  <c r="J38321" i="4"/>
  <c r="I38321" i="4"/>
  <c r="L38320" i="4"/>
  <c r="K38320" i="4"/>
  <c r="J38320" i="4"/>
  <c r="I38320" i="4"/>
  <c r="L38319" i="4"/>
  <c r="K38319" i="4"/>
  <c r="J38319" i="4"/>
  <c r="I38319" i="4"/>
  <c r="L38318" i="4"/>
  <c r="K38318" i="4"/>
  <c r="J38318" i="4"/>
  <c r="I38318" i="4"/>
  <c r="L38317" i="4"/>
  <c r="K38317" i="4"/>
  <c r="J38317" i="4"/>
  <c r="I38317" i="4"/>
  <c r="L38316" i="4"/>
  <c r="K38316" i="4"/>
  <c r="J38316" i="4"/>
  <c r="I38316" i="4"/>
  <c r="L38315" i="4"/>
  <c r="K38315" i="4"/>
  <c r="J38315" i="4"/>
  <c r="I38315" i="4"/>
  <c r="L38314" i="4"/>
  <c r="K38314" i="4"/>
  <c r="J38314" i="4"/>
  <c r="I38314" i="4"/>
  <c r="L38313" i="4"/>
  <c r="K38313" i="4"/>
  <c r="J38313" i="4"/>
  <c r="I38313" i="4"/>
  <c r="L38312" i="4"/>
  <c r="K38312" i="4"/>
  <c r="J38312" i="4"/>
  <c r="I38312" i="4"/>
  <c r="L38311" i="4"/>
  <c r="K38311" i="4"/>
  <c r="J38311" i="4"/>
  <c r="I38311" i="4"/>
  <c r="L38310" i="4"/>
  <c r="K38310" i="4"/>
  <c r="J38310" i="4"/>
  <c r="I38310" i="4"/>
  <c r="L38309" i="4"/>
  <c r="K38309" i="4"/>
  <c r="J38309" i="4"/>
  <c r="I38309" i="4"/>
  <c r="L38308" i="4"/>
  <c r="K38308" i="4"/>
  <c r="J38308" i="4"/>
  <c r="I38308" i="4"/>
  <c r="L38307" i="4"/>
  <c r="K38307" i="4"/>
  <c r="J38307" i="4"/>
  <c r="I38307" i="4"/>
  <c r="L38306" i="4"/>
  <c r="K38306" i="4"/>
  <c r="J38306" i="4"/>
  <c r="I38306" i="4"/>
  <c r="L38305" i="4"/>
  <c r="K38305" i="4"/>
  <c r="J38305" i="4"/>
  <c r="I38305" i="4"/>
  <c r="L38304" i="4"/>
  <c r="K38304" i="4"/>
  <c r="J38304" i="4"/>
  <c r="I38304" i="4"/>
  <c r="L38303" i="4"/>
  <c r="K38303" i="4"/>
  <c r="J38303" i="4"/>
  <c r="I38303" i="4"/>
  <c r="L38302" i="4"/>
  <c r="K38302" i="4"/>
  <c r="J38302" i="4"/>
  <c r="I38302" i="4"/>
  <c r="L38301" i="4"/>
  <c r="K38301" i="4"/>
  <c r="J38301" i="4"/>
  <c r="I38301" i="4"/>
  <c r="L38300" i="4"/>
  <c r="K38300" i="4"/>
  <c r="J38300" i="4"/>
  <c r="I38300" i="4"/>
  <c r="L38299" i="4"/>
  <c r="K38299" i="4"/>
  <c r="J38299" i="4"/>
  <c r="I38299" i="4"/>
  <c r="L38298" i="4"/>
  <c r="K38298" i="4"/>
  <c r="J38298" i="4"/>
  <c r="I38298" i="4"/>
  <c r="L38297" i="4"/>
  <c r="K38297" i="4"/>
  <c r="J38297" i="4"/>
  <c r="I38297" i="4"/>
  <c r="L38296" i="4"/>
  <c r="K38296" i="4"/>
  <c r="J38296" i="4"/>
  <c r="I38296" i="4"/>
  <c r="L38295" i="4"/>
  <c r="K38295" i="4"/>
  <c r="J38295" i="4"/>
  <c r="I38295" i="4"/>
  <c r="L38294" i="4"/>
  <c r="K38294" i="4"/>
  <c r="J38294" i="4"/>
  <c r="I38294" i="4"/>
  <c r="L38293" i="4"/>
  <c r="K38293" i="4"/>
  <c r="J38293" i="4"/>
  <c r="I38293" i="4"/>
  <c r="L38292" i="4"/>
  <c r="K38292" i="4"/>
  <c r="J38292" i="4"/>
  <c r="I38292" i="4"/>
  <c r="L38291" i="4"/>
  <c r="K38291" i="4"/>
  <c r="J38291" i="4"/>
  <c r="I38291" i="4"/>
  <c r="L38290" i="4"/>
  <c r="K38290" i="4"/>
  <c r="J38290" i="4"/>
  <c r="I38290" i="4"/>
  <c r="L38289" i="4"/>
  <c r="K38289" i="4"/>
  <c r="J38289" i="4"/>
  <c r="I38289" i="4"/>
  <c r="L38288" i="4"/>
  <c r="K38288" i="4"/>
  <c r="J38288" i="4"/>
  <c r="I38288" i="4"/>
  <c r="L38287" i="4"/>
  <c r="K38287" i="4"/>
  <c r="J38287" i="4"/>
  <c r="I38287" i="4"/>
  <c r="L38286" i="4"/>
  <c r="K38286" i="4"/>
  <c r="J38286" i="4"/>
  <c r="I38286" i="4"/>
  <c r="L38285" i="4"/>
  <c r="K38285" i="4"/>
  <c r="J38285" i="4"/>
  <c r="I38285" i="4"/>
  <c r="L38284" i="4"/>
  <c r="K38284" i="4"/>
  <c r="J38284" i="4"/>
  <c r="I38284" i="4"/>
  <c r="L38283" i="4"/>
  <c r="K38283" i="4"/>
  <c r="J38283" i="4"/>
  <c r="I38283" i="4"/>
  <c r="L38282" i="4"/>
  <c r="K38282" i="4"/>
  <c r="J38282" i="4"/>
  <c r="I38282" i="4"/>
  <c r="L38281" i="4"/>
  <c r="K38281" i="4"/>
  <c r="J38281" i="4"/>
  <c r="I38281" i="4"/>
  <c r="L38280" i="4"/>
  <c r="K38280" i="4"/>
  <c r="J38280" i="4"/>
  <c r="I38280" i="4"/>
  <c r="L38279" i="4"/>
  <c r="K38279" i="4"/>
  <c r="J38279" i="4"/>
  <c r="I38279" i="4"/>
  <c r="L38278" i="4"/>
  <c r="K38278" i="4"/>
  <c r="J38278" i="4"/>
  <c r="I38278" i="4"/>
  <c r="L38277" i="4"/>
  <c r="K38277" i="4"/>
  <c r="J38277" i="4"/>
  <c r="I38277" i="4"/>
  <c r="L38276" i="4"/>
  <c r="K38276" i="4"/>
  <c r="J38276" i="4"/>
  <c r="I38276" i="4"/>
  <c r="L38275" i="4"/>
  <c r="K38275" i="4"/>
  <c r="J38275" i="4"/>
  <c r="I38275" i="4"/>
  <c r="L38274" i="4"/>
  <c r="K38274" i="4"/>
  <c r="J38274" i="4"/>
  <c r="I38274" i="4"/>
  <c r="L38273" i="4"/>
  <c r="K38273" i="4"/>
  <c r="J38273" i="4"/>
  <c r="I38273" i="4"/>
  <c r="L38272" i="4"/>
  <c r="K38272" i="4"/>
  <c r="J38272" i="4"/>
  <c r="I38272" i="4"/>
  <c r="L38271" i="4"/>
  <c r="K38271" i="4"/>
  <c r="J38271" i="4"/>
  <c r="I38271" i="4"/>
  <c r="L38270" i="4"/>
  <c r="K38270" i="4"/>
  <c r="J38270" i="4"/>
  <c r="I38270" i="4"/>
  <c r="L38269" i="4"/>
  <c r="K38269" i="4"/>
  <c r="J38269" i="4"/>
  <c r="I38269" i="4"/>
  <c r="L38268" i="4"/>
  <c r="K38268" i="4"/>
  <c r="J38268" i="4"/>
  <c r="I38268" i="4"/>
  <c r="L38267" i="4"/>
  <c r="K38267" i="4"/>
  <c r="J38267" i="4"/>
  <c r="I38267" i="4"/>
  <c r="L38266" i="4"/>
  <c r="K38266" i="4"/>
  <c r="J38266" i="4"/>
  <c r="I38266" i="4"/>
  <c r="L38265" i="4"/>
  <c r="K38265" i="4"/>
  <c r="J38265" i="4"/>
  <c r="I38265" i="4"/>
  <c r="L38264" i="4"/>
  <c r="K38264" i="4"/>
  <c r="J38264" i="4"/>
  <c r="I38264" i="4"/>
  <c r="L38263" i="4"/>
  <c r="K38263" i="4"/>
  <c r="J38263" i="4"/>
  <c r="I38263" i="4"/>
  <c r="L38262" i="4"/>
  <c r="K38262" i="4"/>
  <c r="J38262" i="4"/>
  <c r="I38262" i="4"/>
  <c r="L38261" i="4"/>
  <c r="K38261" i="4"/>
  <c r="J38261" i="4"/>
  <c r="I38261" i="4"/>
  <c r="L38260" i="4"/>
  <c r="K38260" i="4"/>
  <c r="J38260" i="4"/>
  <c r="I38260" i="4"/>
  <c r="L38259" i="4"/>
  <c r="K38259" i="4"/>
  <c r="J38259" i="4"/>
  <c r="I38259" i="4"/>
  <c r="L38258" i="4"/>
  <c r="K38258" i="4"/>
  <c r="J38258" i="4"/>
  <c r="I38258" i="4"/>
  <c r="L38257" i="4"/>
  <c r="K38257" i="4"/>
  <c r="J38257" i="4"/>
  <c r="I38257" i="4"/>
  <c r="L38256" i="4"/>
  <c r="K38256" i="4"/>
  <c r="J38256" i="4"/>
  <c r="I38256" i="4"/>
  <c r="L38255" i="4"/>
  <c r="K38255" i="4"/>
  <c r="J38255" i="4"/>
  <c r="I38255" i="4"/>
  <c r="L38254" i="4"/>
  <c r="K38254" i="4"/>
  <c r="J38254" i="4"/>
  <c r="I38254" i="4"/>
  <c r="L38253" i="4"/>
  <c r="K38253" i="4"/>
  <c r="J38253" i="4"/>
  <c r="I38253" i="4"/>
  <c r="L38252" i="4"/>
  <c r="K38252" i="4"/>
  <c r="J38252" i="4"/>
  <c r="I38252" i="4"/>
  <c r="L38251" i="4"/>
  <c r="K38251" i="4"/>
  <c r="J38251" i="4"/>
  <c r="I38251" i="4"/>
  <c r="L38250" i="4"/>
  <c r="K38250" i="4"/>
  <c r="J38250" i="4"/>
  <c r="I38250" i="4"/>
  <c r="L38249" i="4"/>
  <c r="K38249" i="4"/>
  <c r="J38249" i="4"/>
  <c r="I38249" i="4"/>
  <c r="L38248" i="4"/>
  <c r="K38248" i="4"/>
  <c r="J38248" i="4"/>
  <c r="I38248" i="4"/>
  <c r="L38247" i="4"/>
  <c r="K38247" i="4"/>
  <c r="J38247" i="4"/>
  <c r="I38247" i="4"/>
  <c r="L38246" i="4"/>
  <c r="K38246" i="4"/>
  <c r="J38246" i="4"/>
  <c r="I38246" i="4"/>
  <c r="L38245" i="4"/>
  <c r="K38245" i="4"/>
  <c r="J38245" i="4"/>
  <c r="I38245" i="4"/>
  <c r="L38244" i="4"/>
  <c r="K38244" i="4"/>
  <c r="J38244" i="4"/>
  <c r="I38244" i="4"/>
  <c r="L38243" i="4"/>
  <c r="K38243" i="4"/>
  <c r="J38243" i="4"/>
  <c r="I38243" i="4"/>
  <c r="L38242" i="4"/>
  <c r="K38242" i="4"/>
  <c r="J38242" i="4"/>
  <c r="I38242" i="4"/>
  <c r="L38241" i="4"/>
  <c r="K38241" i="4"/>
  <c r="J38241" i="4"/>
  <c r="I38241" i="4"/>
  <c r="L38240" i="4"/>
  <c r="K38240" i="4"/>
  <c r="J38240" i="4"/>
  <c r="I38240" i="4"/>
  <c r="L38239" i="4"/>
  <c r="K38239" i="4"/>
  <c r="J38239" i="4"/>
  <c r="I38239" i="4"/>
  <c r="L38238" i="4"/>
  <c r="K38238" i="4"/>
  <c r="J38238" i="4"/>
  <c r="I38238" i="4"/>
  <c r="L38237" i="4"/>
  <c r="K38237" i="4"/>
  <c r="J38237" i="4"/>
  <c r="I38237" i="4"/>
  <c r="L38236" i="4"/>
  <c r="K38236" i="4"/>
  <c r="J38236" i="4"/>
  <c r="I38236" i="4"/>
  <c r="L38235" i="4"/>
  <c r="K38235" i="4"/>
  <c r="J38235" i="4"/>
  <c r="I38235" i="4"/>
  <c r="L38234" i="4"/>
  <c r="K38234" i="4"/>
  <c r="J38234" i="4"/>
  <c r="I38234" i="4"/>
  <c r="L38233" i="4"/>
  <c r="K38233" i="4"/>
  <c r="J38233" i="4"/>
  <c r="I38233" i="4"/>
  <c r="L38232" i="4"/>
  <c r="K38232" i="4"/>
  <c r="J38232" i="4"/>
  <c r="I38232" i="4"/>
  <c r="L38231" i="4"/>
  <c r="K38231" i="4"/>
  <c r="J38231" i="4"/>
  <c r="I38231" i="4"/>
  <c r="L38230" i="4"/>
  <c r="K38230" i="4"/>
  <c r="J38230" i="4"/>
  <c r="I38230" i="4"/>
  <c r="L38229" i="4"/>
  <c r="K38229" i="4"/>
  <c r="J38229" i="4"/>
  <c r="I38229" i="4"/>
  <c r="L38228" i="4"/>
  <c r="K38228" i="4"/>
  <c r="J38228" i="4"/>
  <c r="I38228" i="4"/>
  <c r="L38227" i="4"/>
  <c r="K38227" i="4"/>
  <c r="J38227" i="4"/>
  <c r="I38227" i="4"/>
  <c r="L38226" i="4"/>
  <c r="K38226" i="4"/>
  <c r="J38226" i="4"/>
  <c r="I38226" i="4"/>
  <c r="L38225" i="4"/>
  <c r="K38225" i="4"/>
  <c r="J38225" i="4"/>
  <c r="I38225" i="4"/>
  <c r="L38224" i="4"/>
  <c r="K38224" i="4"/>
  <c r="J38224" i="4"/>
  <c r="I38224" i="4"/>
  <c r="L38223" i="4"/>
  <c r="K38223" i="4"/>
  <c r="J38223" i="4"/>
  <c r="I38223" i="4"/>
  <c r="L38222" i="4"/>
  <c r="K38222" i="4"/>
  <c r="J38222" i="4"/>
  <c r="I38222" i="4"/>
  <c r="L38221" i="4"/>
  <c r="K38221" i="4"/>
  <c r="J38221" i="4"/>
  <c r="I38221" i="4"/>
  <c r="L38220" i="4"/>
  <c r="K38220" i="4"/>
  <c r="J38220" i="4"/>
  <c r="I38220" i="4"/>
  <c r="L38219" i="4"/>
  <c r="K38219" i="4"/>
  <c r="J38219" i="4"/>
  <c r="I38219" i="4"/>
  <c r="L38218" i="4"/>
  <c r="K38218" i="4"/>
  <c r="J38218" i="4"/>
  <c r="I38218" i="4"/>
  <c r="L38217" i="4"/>
  <c r="K38217" i="4"/>
  <c r="J38217" i="4"/>
  <c r="I38217" i="4"/>
  <c r="L38216" i="4"/>
  <c r="K38216" i="4"/>
  <c r="J38216" i="4"/>
  <c r="I38216" i="4"/>
  <c r="L38215" i="4"/>
  <c r="K38215" i="4"/>
  <c r="J38215" i="4"/>
  <c r="I38215" i="4"/>
  <c r="L38214" i="4"/>
  <c r="K38214" i="4"/>
  <c r="J38214" i="4"/>
  <c r="I38214" i="4"/>
  <c r="L38213" i="4"/>
  <c r="K38213" i="4"/>
  <c r="J38213" i="4"/>
  <c r="I38213" i="4"/>
  <c r="L38212" i="4"/>
  <c r="K38212" i="4"/>
  <c r="J38212" i="4"/>
  <c r="I38212" i="4"/>
  <c r="L38211" i="4"/>
  <c r="K38211" i="4"/>
  <c r="J38211" i="4"/>
  <c r="I38211" i="4"/>
  <c r="L38210" i="4"/>
  <c r="K38210" i="4"/>
  <c r="J38210" i="4"/>
  <c r="I38210" i="4"/>
  <c r="L38209" i="4"/>
  <c r="K38209" i="4"/>
  <c r="J38209" i="4"/>
  <c r="I38209" i="4"/>
  <c r="L38208" i="4"/>
  <c r="K38208" i="4"/>
  <c r="J38208" i="4"/>
  <c r="I38208" i="4"/>
  <c r="L38207" i="4"/>
  <c r="K38207" i="4"/>
  <c r="J38207" i="4"/>
  <c r="I38207" i="4"/>
  <c r="L38206" i="4"/>
  <c r="K38206" i="4"/>
  <c r="J38206" i="4"/>
  <c r="I38206" i="4"/>
  <c r="L38205" i="4"/>
  <c r="K38205" i="4"/>
  <c r="J38205" i="4"/>
  <c r="I38205" i="4"/>
  <c r="L38204" i="4"/>
  <c r="K38204" i="4"/>
  <c r="J38204" i="4"/>
  <c r="I38204" i="4"/>
  <c r="L38203" i="4"/>
  <c r="K38203" i="4"/>
  <c r="J38203" i="4"/>
  <c r="I38203" i="4"/>
  <c r="L38202" i="4"/>
  <c r="K38202" i="4"/>
  <c r="J38202" i="4"/>
  <c r="I38202" i="4"/>
  <c r="L38201" i="4"/>
  <c r="K38201" i="4"/>
  <c r="J38201" i="4"/>
  <c r="I38201" i="4"/>
  <c r="L38200" i="4"/>
  <c r="K38200" i="4"/>
  <c r="J38200" i="4"/>
  <c r="I38200" i="4"/>
  <c r="L38199" i="4"/>
  <c r="K38199" i="4"/>
  <c r="J38199" i="4"/>
  <c r="I38199" i="4"/>
  <c r="L38198" i="4"/>
  <c r="K38198" i="4"/>
  <c r="J38198" i="4"/>
  <c r="I38198" i="4"/>
  <c r="L38197" i="4"/>
  <c r="K38197" i="4"/>
  <c r="J38197" i="4"/>
  <c r="I38197" i="4"/>
  <c r="L38196" i="4"/>
  <c r="K38196" i="4"/>
  <c r="J38196" i="4"/>
  <c r="I38196" i="4"/>
  <c r="L38195" i="4"/>
  <c r="K38195" i="4"/>
  <c r="J38195" i="4"/>
  <c r="I38195" i="4"/>
  <c r="L38194" i="4"/>
  <c r="K38194" i="4"/>
  <c r="J38194" i="4"/>
  <c r="I38194" i="4"/>
  <c r="L38193" i="4"/>
  <c r="K38193" i="4"/>
  <c r="J38193" i="4"/>
  <c r="I38193" i="4"/>
  <c r="L38192" i="4"/>
  <c r="K38192" i="4"/>
  <c r="J38192" i="4"/>
  <c r="I38192" i="4"/>
  <c r="L38191" i="4"/>
  <c r="K38191" i="4"/>
  <c r="J38191" i="4"/>
  <c r="I38191" i="4"/>
  <c r="L38190" i="4"/>
  <c r="K38190" i="4"/>
  <c r="J38190" i="4"/>
  <c r="I38190" i="4"/>
  <c r="L38189" i="4"/>
  <c r="K38189" i="4"/>
  <c r="J38189" i="4"/>
  <c r="I38189" i="4"/>
  <c r="L38188" i="4"/>
  <c r="K38188" i="4"/>
  <c r="J38188" i="4"/>
  <c r="I38188" i="4"/>
  <c r="L38187" i="4"/>
  <c r="K38187" i="4"/>
  <c r="J38187" i="4"/>
  <c r="I38187" i="4"/>
  <c r="L38186" i="4"/>
  <c r="K38186" i="4"/>
  <c r="J38186" i="4"/>
  <c r="I38186" i="4"/>
  <c r="L38185" i="4"/>
  <c r="K38185" i="4"/>
  <c r="J38185" i="4"/>
  <c r="I38185" i="4"/>
  <c r="L38184" i="4"/>
  <c r="K38184" i="4"/>
  <c r="J38184" i="4"/>
  <c r="I38184" i="4"/>
  <c r="L38183" i="4"/>
  <c r="K38183" i="4"/>
  <c r="J38183" i="4"/>
  <c r="I38183" i="4"/>
  <c r="L38182" i="4"/>
  <c r="K38182" i="4"/>
  <c r="J38182" i="4"/>
  <c r="I38182" i="4"/>
  <c r="L38181" i="4"/>
  <c r="K38181" i="4"/>
  <c r="J38181" i="4"/>
  <c r="I38181" i="4"/>
  <c r="L38180" i="4"/>
  <c r="K38180" i="4"/>
  <c r="J38180" i="4"/>
  <c r="I38180" i="4"/>
  <c r="L38179" i="4"/>
  <c r="K38179" i="4"/>
  <c r="J38179" i="4"/>
  <c r="I38179" i="4"/>
  <c r="L38178" i="4"/>
  <c r="K38178" i="4"/>
  <c r="J38178" i="4"/>
  <c r="I38178" i="4"/>
  <c r="L38177" i="4"/>
  <c r="K38177" i="4"/>
  <c r="J38177" i="4"/>
  <c r="I38177" i="4"/>
  <c r="L38176" i="4"/>
  <c r="K38176" i="4"/>
  <c r="J38176" i="4"/>
  <c r="I38176" i="4"/>
  <c r="L38175" i="4"/>
  <c r="K38175" i="4"/>
  <c r="J38175" i="4"/>
  <c r="I38175" i="4"/>
  <c r="L38174" i="4"/>
  <c r="K38174" i="4"/>
  <c r="J38174" i="4"/>
  <c r="I38174" i="4"/>
  <c r="L38173" i="4"/>
  <c r="K38173" i="4"/>
  <c r="J38173" i="4"/>
  <c r="I38173" i="4"/>
  <c r="L38172" i="4"/>
  <c r="K38172" i="4"/>
  <c r="J38172" i="4"/>
  <c r="I38172" i="4"/>
  <c r="L38171" i="4"/>
  <c r="K38171" i="4"/>
  <c r="J38171" i="4"/>
  <c r="I38171" i="4"/>
  <c r="L38170" i="4"/>
  <c r="K38170" i="4"/>
  <c r="J38170" i="4"/>
  <c r="I38170" i="4"/>
  <c r="L38169" i="4"/>
  <c r="K38169" i="4"/>
  <c r="J38169" i="4"/>
  <c r="I38169" i="4"/>
  <c r="L38168" i="4"/>
  <c r="K38168" i="4"/>
  <c r="J38168" i="4"/>
  <c r="I38168" i="4"/>
  <c r="L38167" i="4"/>
  <c r="K38167" i="4"/>
  <c r="J38167" i="4"/>
  <c r="I38167" i="4"/>
  <c r="L38166" i="4"/>
  <c r="K38166" i="4"/>
  <c r="J38166" i="4"/>
  <c r="I38166" i="4"/>
  <c r="L38165" i="4"/>
  <c r="K38165" i="4"/>
  <c r="J38165" i="4"/>
  <c r="I38165" i="4"/>
  <c r="L38164" i="4"/>
  <c r="K38164" i="4"/>
  <c r="J38164" i="4"/>
  <c r="I38164" i="4"/>
  <c r="L38163" i="4"/>
  <c r="K38163" i="4"/>
  <c r="J38163" i="4"/>
  <c r="I38163" i="4"/>
  <c r="L38162" i="4"/>
  <c r="K38162" i="4"/>
  <c r="J38162" i="4"/>
  <c r="I38162" i="4"/>
  <c r="L38161" i="4"/>
  <c r="K38161" i="4"/>
  <c r="J38161" i="4"/>
  <c r="I38161" i="4"/>
  <c r="L38160" i="4"/>
  <c r="K38160" i="4"/>
  <c r="J38160" i="4"/>
  <c r="I38160" i="4"/>
  <c r="L38159" i="4"/>
  <c r="K38159" i="4"/>
  <c r="J38159" i="4"/>
  <c r="I38159" i="4"/>
  <c r="L38158" i="4"/>
  <c r="K38158" i="4"/>
  <c r="J38158" i="4"/>
  <c r="I38158" i="4"/>
  <c r="L38157" i="4"/>
  <c r="K38157" i="4"/>
  <c r="J38157" i="4"/>
  <c r="I38157" i="4"/>
  <c r="L38156" i="4"/>
  <c r="K38156" i="4"/>
  <c r="J38156" i="4"/>
  <c r="I38156" i="4"/>
  <c r="L38155" i="4"/>
  <c r="K38155" i="4"/>
  <c r="J38155" i="4"/>
  <c r="I38155" i="4"/>
  <c r="L38154" i="4"/>
  <c r="K38154" i="4"/>
  <c r="J38154" i="4"/>
  <c r="I38154" i="4"/>
  <c r="L38153" i="4"/>
  <c r="K38153" i="4"/>
  <c r="J38153" i="4"/>
  <c r="I38153" i="4"/>
  <c r="L38152" i="4"/>
  <c r="K38152" i="4"/>
  <c r="J38152" i="4"/>
  <c r="I38152" i="4"/>
  <c r="L38151" i="4"/>
  <c r="K38151" i="4"/>
  <c r="J38151" i="4"/>
  <c r="I38151" i="4"/>
  <c r="L38150" i="4"/>
  <c r="K38150" i="4"/>
  <c r="J38150" i="4"/>
  <c r="I38150" i="4"/>
  <c r="L38149" i="4"/>
  <c r="K38149" i="4"/>
  <c r="J38149" i="4"/>
  <c r="I38149" i="4"/>
  <c r="L38148" i="4"/>
  <c r="K38148" i="4"/>
  <c r="J38148" i="4"/>
  <c r="I38148" i="4"/>
  <c r="L38147" i="4"/>
  <c r="K38147" i="4"/>
  <c r="J38147" i="4"/>
  <c r="I38147" i="4"/>
  <c r="L38146" i="4"/>
  <c r="K38146" i="4"/>
  <c r="J38146" i="4"/>
  <c r="I38146" i="4"/>
  <c r="L38145" i="4"/>
  <c r="K38145" i="4"/>
  <c r="J38145" i="4"/>
  <c r="I38145" i="4"/>
  <c r="L38144" i="4"/>
  <c r="K38144" i="4"/>
  <c r="J38144" i="4"/>
  <c r="I38144" i="4"/>
  <c r="L38143" i="4"/>
  <c r="K38143" i="4"/>
  <c r="J38143" i="4"/>
  <c r="I38143" i="4"/>
  <c r="L38142" i="4"/>
  <c r="K38142" i="4"/>
  <c r="J38142" i="4"/>
  <c r="I38142" i="4"/>
  <c r="L38141" i="4"/>
  <c r="K38141" i="4"/>
  <c r="J38141" i="4"/>
  <c r="I38141" i="4"/>
  <c r="L38140" i="4"/>
  <c r="K38140" i="4"/>
  <c r="J38140" i="4"/>
  <c r="I38140" i="4"/>
  <c r="L38139" i="4"/>
  <c r="K38139" i="4"/>
  <c r="J38139" i="4"/>
  <c r="I38139" i="4"/>
  <c r="L38138" i="4"/>
  <c r="K38138" i="4"/>
  <c r="J38138" i="4"/>
  <c r="I38138" i="4"/>
  <c r="L38137" i="4"/>
  <c r="K38137" i="4"/>
  <c r="J38137" i="4"/>
  <c r="I38137" i="4"/>
  <c r="L38136" i="4"/>
  <c r="K38136" i="4"/>
  <c r="J38136" i="4"/>
  <c r="I38136" i="4"/>
  <c r="L38135" i="4"/>
  <c r="K38135" i="4"/>
  <c r="J38135" i="4"/>
  <c r="I38135" i="4"/>
  <c r="L38134" i="4"/>
  <c r="K38134" i="4"/>
  <c r="J38134" i="4"/>
  <c r="I38134" i="4"/>
  <c r="L38133" i="4"/>
  <c r="K38133" i="4"/>
  <c r="J38133" i="4"/>
  <c r="I38133" i="4"/>
  <c r="L38132" i="4"/>
  <c r="K38132" i="4"/>
  <c r="J38132" i="4"/>
  <c r="I38132" i="4"/>
  <c r="L38131" i="4"/>
  <c r="K38131" i="4"/>
  <c r="J38131" i="4"/>
  <c r="I38131" i="4"/>
  <c r="L38130" i="4"/>
  <c r="K38130" i="4"/>
  <c r="J38130" i="4"/>
  <c r="I38130" i="4"/>
  <c r="L38129" i="4"/>
  <c r="K38129" i="4"/>
  <c r="J38129" i="4"/>
  <c r="I38129" i="4"/>
  <c r="L38128" i="4"/>
  <c r="K38128" i="4"/>
  <c r="J38128" i="4"/>
  <c r="I38128" i="4"/>
  <c r="L38127" i="4"/>
  <c r="K38127" i="4"/>
  <c r="J38127" i="4"/>
  <c r="I38127" i="4"/>
  <c r="L38126" i="4"/>
  <c r="K38126" i="4"/>
  <c r="J38126" i="4"/>
  <c r="I38126" i="4"/>
  <c r="L38125" i="4"/>
  <c r="K38125" i="4"/>
  <c r="J38125" i="4"/>
  <c r="I38125" i="4"/>
  <c r="L38124" i="4"/>
  <c r="K38124" i="4"/>
  <c r="J38124" i="4"/>
  <c r="I38124" i="4"/>
  <c r="L38123" i="4"/>
  <c r="K38123" i="4"/>
  <c r="J38123" i="4"/>
  <c r="I38123" i="4"/>
  <c r="L38122" i="4"/>
  <c r="K38122" i="4"/>
  <c r="J38122" i="4"/>
  <c r="I38122" i="4"/>
  <c r="L38121" i="4"/>
  <c r="K38121" i="4"/>
  <c r="J38121" i="4"/>
  <c r="I38121" i="4"/>
  <c r="L38120" i="4"/>
  <c r="K38120" i="4"/>
  <c r="J38120" i="4"/>
  <c r="I38120" i="4"/>
  <c r="L38119" i="4"/>
  <c r="K38119" i="4"/>
  <c r="J38119" i="4"/>
  <c r="I38119" i="4"/>
  <c r="L38118" i="4"/>
  <c r="K38118" i="4"/>
  <c r="J38118" i="4"/>
  <c r="I38118" i="4"/>
  <c r="L38117" i="4"/>
  <c r="K38117" i="4"/>
  <c r="J38117" i="4"/>
  <c r="I38117" i="4"/>
  <c r="L38116" i="4"/>
  <c r="K38116" i="4"/>
  <c r="J38116" i="4"/>
  <c r="I38116" i="4"/>
  <c r="L38115" i="4"/>
  <c r="K38115" i="4"/>
  <c r="J38115" i="4"/>
  <c r="I38115" i="4"/>
  <c r="L38114" i="4"/>
  <c r="K38114" i="4"/>
  <c r="J38114" i="4"/>
  <c r="I38114" i="4"/>
  <c r="L38113" i="4"/>
  <c r="K38113" i="4"/>
  <c r="J38113" i="4"/>
  <c r="I38113" i="4"/>
  <c r="L38112" i="4"/>
  <c r="K38112" i="4"/>
  <c r="J38112" i="4"/>
  <c r="I38112" i="4"/>
  <c r="L38111" i="4"/>
  <c r="K38111" i="4"/>
  <c r="J38111" i="4"/>
  <c r="I38111" i="4"/>
  <c r="L38110" i="4"/>
  <c r="K38110" i="4"/>
  <c r="J38110" i="4"/>
  <c r="I38110" i="4"/>
  <c r="L38109" i="4"/>
  <c r="K38109" i="4"/>
  <c r="J38109" i="4"/>
  <c r="I38109" i="4"/>
  <c r="L38108" i="4"/>
  <c r="K38108" i="4"/>
  <c r="J38108" i="4"/>
  <c r="I38108" i="4"/>
  <c r="L38107" i="4"/>
  <c r="K38107" i="4"/>
  <c r="J38107" i="4"/>
  <c r="I38107" i="4"/>
  <c r="L38106" i="4"/>
  <c r="K38106" i="4"/>
  <c r="J38106" i="4"/>
  <c r="I38106" i="4"/>
  <c r="L38105" i="4"/>
  <c r="K38105" i="4"/>
  <c r="J38105" i="4"/>
  <c r="I38105" i="4"/>
  <c r="L38104" i="4"/>
  <c r="K38104" i="4"/>
  <c r="J38104" i="4"/>
  <c r="I38104" i="4"/>
  <c r="L38103" i="4"/>
  <c r="K38103" i="4"/>
  <c r="J38103" i="4"/>
  <c r="I38103" i="4"/>
  <c r="L38102" i="4"/>
  <c r="K38102" i="4"/>
  <c r="J38102" i="4"/>
  <c r="I38102" i="4"/>
  <c r="L38101" i="4"/>
  <c r="K38101" i="4"/>
  <c r="J38101" i="4"/>
  <c r="I38101" i="4"/>
  <c r="L38100" i="4"/>
  <c r="K38100" i="4"/>
  <c r="J38100" i="4"/>
  <c r="I38100" i="4"/>
  <c r="L38099" i="4"/>
  <c r="K38099" i="4"/>
  <c r="J38099" i="4"/>
  <c r="I38099" i="4"/>
  <c r="L38098" i="4"/>
  <c r="K38098" i="4"/>
  <c r="J38098" i="4"/>
  <c r="I38098" i="4"/>
  <c r="L38097" i="4"/>
  <c r="K38097" i="4"/>
  <c r="J38097" i="4"/>
  <c r="I38097" i="4"/>
  <c r="L38096" i="4"/>
  <c r="K38096" i="4"/>
  <c r="J38096" i="4"/>
  <c r="I38096" i="4"/>
  <c r="L38095" i="4"/>
  <c r="K38095" i="4"/>
  <c r="J38095" i="4"/>
  <c r="I38095" i="4"/>
  <c r="L38094" i="4"/>
  <c r="K38094" i="4"/>
  <c r="J38094" i="4"/>
  <c r="I38094" i="4"/>
  <c r="L38093" i="4"/>
  <c r="K38093" i="4"/>
  <c r="J38093" i="4"/>
  <c r="I38093" i="4"/>
  <c r="L38092" i="4"/>
  <c r="K38092" i="4"/>
  <c r="J38092" i="4"/>
  <c r="I38092" i="4"/>
  <c r="L38091" i="4"/>
  <c r="K38091" i="4"/>
  <c r="J38091" i="4"/>
  <c r="I38091" i="4"/>
  <c r="L38090" i="4"/>
  <c r="K38090" i="4"/>
  <c r="J38090" i="4"/>
  <c r="I38090" i="4"/>
  <c r="L38089" i="4"/>
  <c r="K38089" i="4"/>
  <c r="J38089" i="4"/>
  <c r="I38089" i="4"/>
  <c r="L38088" i="4"/>
  <c r="K38088" i="4"/>
  <c r="J38088" i="4"/>
  <c r="I38088" i="4"/>
  <c r="L38087" i="4"/>
  <c r="K38087" i="4"/>
  <c r="J38087" i="4"/>
  <c r="I38087" i="4"/>
  <c r="L38086" i="4"/>
  <c r="K38086" i="4"/>
  <c r="J38086" i="4"/>
  <c r="I38086" i="4"/>
  <c r="L38085" i="4"/>
  <c r="K38085" i="4"/>
  <c r="J38085" i="4"/>
  <c r="I38085" i="4"/>
  <c r="L38084" i="4"/>
  <c r="K38084" i="4"/>
  <c r="J38084" i="4"/>
  <c r="I38084" i="4"/>
  <c r="L38083" i="4"/>
  <c r="K38083" i="4"/>
  <c r="J38083" i="4"/>
  <c r="I38083" i="4"/>
  <c r="L38082" i="4"/>
  <c r="K38082" i="4"/>
  <c r="J38082" i="4"/>
  <c r="I38082" i="4"/>
  <c r="L38081" i="4"/>
  <c r="K38081" i="4"/>
  <c r="J38081" i="4"/>
  <c r="I38081" i="4"/>
  <c r="L38080" i="4"/>
  <c r="K38080" i="4"/>
  <c r="J38080" i="4"/>
  <c r="I38080" i="4"/>
  <c r="L38079" i="4"/>
  <c r="K38079" i="4"/>
  <c r="J38079" i="4"/>
  <c r="I38079" i="4"/>
  <c r="L38078" i="4"/>
  <c r="K38078" i="4"/>
  <c r="J38078" i="4"/>
  <c r="I38078" i="4"/>
  <c r="L38077" i="4"/>
  <c r="K38077" i="4"/>
  <c r="J38077" i="4"/>
  <c r="I38077" i="4"/>
  <c r="L38076" i="4"/>
  <c r="K38076" i="4"/>
  <c r="J38076" i="4"/>
  <c r="I38076" i="4"/>
  <c r="L38075" i="4"/>
  <c r="K38075" i="4"/>
  <c r="J38075" i="4"/>
  <c r="I38075" i="4"/>
  <c r="L38074" i="4"/>
  <c r="K38074" i="4"/>
  <c r="J38074" i="4"/>
  <c r="I38074" i="4"/>
  <c r="L38073" i="4"/>
  <c r="K38073" i="4"/>
  <c r="J38073" i="4"/>
  <c r="I38073" i="4"/>
  <c r="L38072" i="4"/>
  <c r="K38072" i="4"/>
  <c r="J38072" i="4"/>
  <c r="I38072" i="4"/>
  <c r="L38071" i="4"/>
  <c r="K38071" i="4"/>
  <c r="J38071" i="4"/>
  <c r="I38071" i="4"/>
  <c r="L38070" i="4"/>
  <c r="K38070" i="4"/>
  <c r="J38070" i="4"/>
  <c r="I38070" i="4"/>
  <c r="L38069" i="4"/>
  <c r="K38069" i="4"/>
  <c r="J38069" i="4"/>
  <c r="I38069" i="4"/>
  <c r="L38068" i="4"/>
  <c r="K38068" i="4"/>
  <c r="J38068" i="4"/>
  <c r="I38068" i="4"/>
  <c r="L38067" i="4"/>
  <c r="K38067" i="4"/>
  <c r="J38067" i="4"/>
  <c r="I38067" i="4"/>
  <c r="L38066" i="4"/>
  <c r="K38066" i="4"/>
  <c r="J38066" i="4"/>
  <c r="I38066" i="4"/>
  <c r="L38065" i="4"/>
  <c r="K38065" i="4"/>
  <c r="J38065" i="4"/>
  <c r="I38065" i="4"/>
  <c r="L38064" i="4"/>
  <c r="K38064" i="4"/>
  <c r="J38064" i="4"/>
  <c r="I38064" i="4"/>
  <c r="L38063" i="4"/>
  <c r="K38063" i="4"/>
  <c r="J38063" i="4"/>
  <c r="I38063" i="4"/>
  <c r="L38062" i="4"/>
  <c r="K38062" i="4"/>
  <c r="J38062" i="4"/>
  <c r="I38062" i="4"/>
  <c r="L38061" i="4"/>
  <c r="K38061" i="4"/>
  <c r="J38061" i="4"/>
  <c r="I38061" i="4"/>
  <c r="L38060" i="4"/>
  <c r="K38060" i="4"/>
  <c r="J38060" i="4"/>
  <c r="I38060" i="4"/>
  <c r="L38059" i="4"/>
  <c r="K38059" i="4"/>
  <c r="J38059" i="4"/>
  <c r="I38059" i="4"/>
  <c r="L38058" i="4"/>
  <c r="K38058" i="4"/>
  <c r="J38058" i="4"/>
  <c r="I38058" i="4"/>
  <c r="L38057" i="4"/>
  <c r="K38057" i="4"/>
  <c r="J38057" i="4"/>
  <c r="I38057" i="4"/>
  <c r="L38056" i="4"/>
  <c r="K38056" i="4"/>
  <c r="J38056" i="4"/>
  <c r="I38056" i="4"/>
  <c r="L38055" i="4"/>
  <c r="K38055" i="4"/>
  <c r="J38055" i="4"/>
  <c r="I38055" i="4"/>
  <c r="L38054" i="4"/>
  <c r="K38054" i="4"/>
  <c r="J38054" i="4"/>
  <c r="I38054" i="4"/>
  <c r="L38053" i="4"/>
  <c r="K38053" i="4"/>
  <c r="J38053" i="4"/>
  <c r="I38053" i="4"/>
  <c r="L38052" i="4"/>
  <c r="K38052" i="4"/>
  <c r="J38052" i="4"/>
  <c r="I38052" i="4"/>
  <c r="L38051" i="4"/>
  <c r="K38051" i="4"/>
  <c r="J38051" i="4"/>
  <c r="I38051" i="4"/>
  <c r="L38050" i="4"/>
  <c r="K38050" i="4"/>
  <c r="J38050" i="4"/>
  <c r="I38050" i="4"/>
  <c r="L38049" i="4"/>
  <c r="K38049" i="4"/>
  <c r="J38049" i="4"/>
  <c r="I38049" i="4"/>
  <c r="L38048" i="4"/>
  <c r="K38048" i="4"/>
  <c r="J38048" i="4"/>
  <c r="I38048" i="4"/>
  <c r="L38047" i="4"/>
  <c r="K38047" i="4"/>
  <c r="J38047" i="4"/>
  <c r="I38047" i="4"/>
  <c r="L38046" i="4"/>
  <c r="K38046" i="4"/>
  <c r="J38046" i="4"/>
  <c r="I38046" i="4"/>
  <c r="L38045" i="4"/>
  <c r="K38045" i="4"/>
  <c r="J38045" i="4"/>
  <c r="I38045" i="4"/>
  <c r="L38044" i="4"/>
  <c r="K38044" i="4"/>
  <c r="J38044" i="4"/>
  <c r="I38044" i="4"/>
  <c r="L38043" i="4"/>
  <c r="K38043" i="4"/>
  <c r="J38043" i="4"/>
  <c r="I38043" i="4"/>
  <c r="L38042" i="4"/>
  <c r="K38042" i="4"/>
  <c r="J38042" i="4"/>
  <c r="I38042" i="4"/>
  <c r="L38041" i="4"/>
  <c r="K38041" i="4"/>
  <c r="J38041" i="4"/>
  <c r="I38041" i="4"/>
  <c r="L38040" i="4"/>
  <c r="K38040" i="4"/>
  <c r="J38040" i="4"/>
  <c r="I38040" i="4"/>
  <c r="L38039" i="4"/>
  <c r="K38039" i="4"/>
  <c r="J38039" i="4"/>
  <c r="I38039" i="4"/>
  <c r="L38038" i="4"/>
  <c r="K38038" i="4"/>
  <c r="J38038" i="4"/>
  <c r="I38038" i="4"/>
  <c r="L38037" i="4"/>
  <c r="K38037" i="4"/>
  <c r="J38037" i="4"/>
  <c r="I38037" i="4"/>
  <c r="L38036" i="4"/>
  <c r="K38036" i="4"/>
  <c r="J38036" i="4"/>
  <c r="I38036" i="4"/>
  <c r="L38035" i="4"/>
  <c r="K38035" i="4"/>
  <c r="J38035" i="4"/>
  <c r="I38035" i="4"/>
  <c r="L38034" i="4"/>
  <c r="K38034" i="4"/>
  <c r="J38034" i="4"/>
  <c r="I38034" i="4"/>
  <c r="L38033" i="4"/>
  <c r="K38033" i="4"/>
  <c r="J38033" i="4"/>
  <c r="I38033" i="4"/>
  <c r="L38032" i="4"/>
  <c r="K38032" i="4"/>
  <c r="J38032" i="4"/>
  <c r="I38032" i="4"/>
  <c r="L38031" i="4"/>
  <c r="K38031" i="4"/>
  <c r="J38031" i="4"/>
  <c r="I38031" i="4"/>
  <c r="L38030" i="4"/>
  <c r="K38030" i="4"/>
  <c r="J38030" i="4"/>
  <c r="I38030" i="4"/>
  <c r="L38029" i="4"/>
  <c r="K38029" i="4"/>
  <c r="J38029" i="4"/>
  <c r="I38029" i="4"/>
  <c r="L38028" i="4"/>
  <c r="K38028" i="4"/>
  <c r="J38028" i="4"/>
  <c r="I38028" i="4"/>
  <c r="L38027" i="4"/>
  <c r="K38027" i="4"/>
  <c r="J38027" i="4"/>
  <c r="I38027" i="4"/>
  <c r="L38026" i="4"/>
  <c r="K38026" i="4"/>
  <c r="J38026" i="4"/>
  <c r="I38026" i="4"/>
  <c r="L38025" i="4"/>
  <c r="K38025" i="4"/>
  <c r="J38025" i="4"/>
  <c r="I38025" i="4"/>
  <c r="L38024" i="4"/>
  <c r="K38024" i="4"/>
  <c r="J38024" i="4"/>
  <c r="I38024" i="4"/>
  <c r="L38023" i="4"/>
  <c r="K38023" i="4"/>
  <c r="J38023" i="4"/>
  <c r="I38023" i="4"/>
  <c r="L38022" i="4"/>
  <c r="K38022" i="4"/>
  <c r="J38022" i="4"/>
  <c r="I38022" i="4"/>
  <c r="L38021" i="4"/>
  <c r="K38021" i="4"/>
  <c r="J38021" i="4"/>
  <c r="I38021" i="4"/>
  <c r="L38020" i="4"/>
  <c r="K38020" i="4"/>
  <c r="J38020" i="4"/>
  <c r="I38020" i="4"/>
  <c r="L38019" i="4"/>
  <c r="K38019" i="4"/>
  <c r="J38019" i="4"/>
  <c r="I38019" i="4"/>
  <c r="L38018" i="4"/>
  <c r="K38018" i="4"/>
  <c r="J38018" i="4"/>
  <c r="I38018" i="4"/>
  <c r="L38017" i="4"/>
  <c r="K38017" i="4"/>
  <c r="J38017" i="4"/>
  <c r="I38017" i="4"/>
  <c r="L38016" i="4"/>
  <c r="K38016" i="4"/>
  <c r="J38016" i="4"/>
  <c r="I38016" i="4"/>
  <c r="L38015" i="4"/>
  <c r="K38015" i="4"/>
  <c r="J38015" i="4"/>
  <c r="I38015" i="4"/>
  <c r="L38014" i="4"/>
  <c r="K38014" i="4"/>
  <c r="J38014" i="4"/>
  <c r="I38014" i="4"/>
  <c r="L38013" i="4"/>
  <c r="K38013" i="4"/>
  <c r="J38013" i="4"/>
  <c r="I38013" i="4"/>
  <c r="L38012" i="4"/>
  <c r="K38012" i="4"/>
  <c r="J38012" i="4"/>
  <c r="I38012" i="4"/>
  <c r="L38011" i="4"/>
  <c r="K38011" i="4"/>
  <c r="J38011" i="4"/>
  <c r="I38011" i="4"/>
  <c r="L38010" i="4"/>
  <c r="K38010" i="4"/>
  <c r="J38010" i="4"/>
  <c r="I38010" i="4"/>
  <c r="L38009" i="4"/>
  <c r="K38009" i="4"/>
  <c r="J38009" i="4"/>
  <c r="I38009" i="4"/>
  <c r="L38008" i="4"/>
  <c r="K38008" i="4"/>
  <c r="J38008" i="4"/>
  <c r="I38008" i="4"/>
  <c r="L38007" i="4"/>
  <c r="K38007" i="4"/>
  <c r="J38007" i="4"/>
  <c r="I38007" i="4"/>
  <c r="L38006" i="4"/>
  <c r="K38006" i="4"/>
  <c r="J38006" i="4"/>
  <c r="I38006" i="4"/>
  <c r="L38005" i="4"/>
  <c r="K38005" i="4"/>
  <c r="J38005" i="4"/>
  <c r="I38005" i="4"/>
  <c r="L38004" i="4"/>
  <c r="K38004" i="4"/>
  <c r="J38004" i="4"/>
  <c r="I38004" i="4"/>
  <c r="L38003" i="4"/>
  <c r="K38003" i="4"/>
  <c r="J38003" i="4"/>
  <c r="I38003" i="4"/>
  <c r="L38002" i="4"/>
  <c r="K38002" i="4"/>
  <c r="J38002" i="4"/>
  <c r="I38002" i="4"/>
  <c r="L38001" i="4"/>
  <c r="K38001" i="4"/>
  <c r="J38001" i="4"/>
  <c r="I38001" i="4"/>
  <c r="L38000" i="4"/>
  <c r="K38000" i="4"/>
  <c r="J38000" i="4"/>
  <c r="I38000" i="4"/>
  <c r="L37999" i="4"/>
  <c r="K37999" i="4"/>
  <c r="J37999" i="4"/>
  <c r="I37999" i="4"/>
  <c r="L37998" i="4"/>
  <c r="K37998" i="4"/>
  <c r="J37998" i="4"/>
  <c r="I37998" i="4"/>
  <c r="L37997" i="4"/>
  <c r="K37997" i="4"/>
  <c r="J37997" i="4"/>
  <c r="I37997" i="4"/>
  <c r="L37996" i="4"/>
  <c r="K37996" i="4"/>
  <c r="J37996" i="4"/>
  <c r="I37996" i="4"/>
  <c r="L37995" i="4"/>
  <c r="K37995" i="4"/>
  <c r="J37995" i="4"/>
  <c r="I37995" i="4"/>
  <c r="L37994" i="4"/>
  <c r="K37994" i="4"/>
  <c r="J37994" i="4"/>
  <c r="I37994" i="4"/>
  <c r="L37993" i="4"/>
  <c r="K37993" i="4"/>
  <c r="J37993" i="4"/>
  <c r="I37993" i="4"/>
  <c r="L37992" i="4"/>
  <c r="K37992" i="4"/>
  <c r="J37992" i="4"/>
  <c r="I37992" i="4"/>
  <c r="L37991" i="4"/>
  <c r="K37991" i="4"/>
  <c r="J37991" i="4"/>
  <c r="I37991" i="4"/>
  <c r="L37990" i="4"/>
  <c r="K37990" i="4"/>
  <c r="J37990" i="4"/>
  <c r="I37990" i="4"/>
  <c r="L37989" i="4"/>
  <c r="K37989" i="4"/>
  <c r="J37989" i="4"/>
  <c r="I37989" i="4"/>
  <c r="L37988" i="4"/>
  <c r="K37988" i="4"/>
  <c r="J37988" i="4"/>
  <c r="I37988" i="4"/>
  <c r="L37987" i="4"/>
  <c r="K37987" i="4"/>
  <c r="J37987" i="4"/>
  <c r="I37987" i="4"/>
  <c r="L37986" i="4"/>
  <c r="K37986" i="4"/>
  <c r="J37986" i="4"/>
  <c r="I37986" i="4"/>
  <c r="L37985" i="4"/>
  <c r="K37985" i="4"/>
  <c r="J37985" i="4"/>
  <c r="I37985" i="4"/>
  <c r="L37984" i="4"/>
  <c r="K37984" i="4"/>
  <c r="J37984" i="4"/>
  <c r="I37984" i="4"/>
  <c r="L37983" i="4"/>
  <c r="K37983" i="4"/>
  <c r="J37983" i="4"/>
  <c r="I37983" i="4"/>
  <c r="L37982" i="4"/>
  <c r="K37982" i="4"/>
  <c r="J37982" i="4"/>
  <c r="I37982" i="4"/>
  <c r="L37981" i="4"/>
  <c r="K37981" i="4"/>
  <c r="J37981" i="4"/>
  <c r="I37981" i="4"/>
  <c r="L37980" i="4"/>
  <c r="K37980" i="4"/>
  <c r="J37980" i="4"/>
  <c r="I37980" i="4"/>
  <c r="L37979" i="4"/>
  <c r="K37979" i="4"/>
  <c r="J37979" i="4"/>
  <c r="I37979" i="4"/>
  <c r="L37978" i="4"/>
  <c r="K37978" i="4"/>
  <c r="J37978" i="4"/>
  <c r="I37978" i="4"/>
  <c r="L37977" i="4"/>
  <c r="K37977" i="4"/>
  <c r="J37977" i="4"/>
  <c r="I37977" i="4"/>
  <c r="L37976" i="4"/>
  <c r="K37976" i="4"/>
  <c r="J37976" i="4"/>
  <c r="I37976" i="4"/>
  <c r="L37975" i="4"/>
  <c r="K37975" i="4"/>
  <c r="J37975" i="4"/>
  <c r="I37975" i="4"/>
  <c r="L37974" i="4"/>
  <c r="K37974" i="4"/>
  <c r="J37974" i="4"/>
  <c r="I37974" i="4"/>
  <c r="L37973" i="4"/>
  <c r="K37973" i="4"/>
  <c r="J37973" i="4"/>
  <c r="I37973" i="4"/>
  <c r="L37972" i="4"/>
  <c r="K37972" i="4"/>
  <c r="J37972" i="4"/>
  <c r="I37972" i="4"/>
  <c r="L37971" i="4"/>
  <c r="K37971" i="4"/>
  <c r="J37971" i="4"/>
  <c r="I37971" i="4"/>
  <c r="L37970" i="4"/>
  <c r="K37970" i="4"/>
  <c r="J37970" i="4"/>
  <c r="I37970" i="4"/>
  <c r="L37969" i="4"/>
  <c r="K37969" i="4"/>
  <c r="J37969" i="4"/>
  <c r="I37969" i="4"/>
  <c r="L37968" i="4"/>
  <c r="K37968" i="4"/>
  <c r="J37968" i="4"/>
  <c r="I37968" i="4"/>
  <c r="L37967" i="4"/>
  <c r="K37967" i="4"/>
  <c r="J37967" i="4"/>
  <c r="I37967" i="4"/>
  <c r="L37966" i="4"/>
  <c r="K37966" i="4"/>
  <c r="J37966" i="4"/>
  <c r="I37966" i="4"/>
  <c r="L37965" i="4"/>
  <c r="K37965" i="4"/>
  <c r="J37965" i="4"/>
  <c r="I37965" i="4"/>
  <c r="L37964" i="4"/>
  <c r="K37964" i="4"/>
  <c r="J37964" i="4"/>
  <c r="I37964" i="4"/>
  <c r="L37963" i="4"/>
  <c r="K37963" i="4"/>
  <c r="J37963" i="4"/>
  <c r="I37963" i="4"/>
  <c r="L37962" i="4"/>
  <c r="K37962" i="4"/>
  <c r="J37962" i="4"/>
  <c r="I37962" i="4"/>
  <c r="L37961" i="4"/>
  <c r="K37961" i="4"/>
  <c r="J37961" i="4"/>
  <c r="I37961" i="4"/>
  <c r="L37960" i="4"/>
  <c r="K37960" i="4"/>
  <c r="J37960" i="4"/>
  <c r="I37960" i="4"/>
  <c r="L37959" i="4"/>
  <c r="K37959" i="4"/>
  <c r="J37959" i="4"/>
  <c r="I37959" i="4"/>
  <c r="L37958" i="4"/>
  <c r="K37958" i="4"/>
  <c r="J37958" i="4"/>
  <c r="I37958" i="4"/>
  <c r="L37957" i="4"/>
  <c r="K37957" i="4"/>
  <c r="J37957" i="4"/>
  <c r="I37957" i="4"/>
  <c r="L37956" i="4"/>
  <c r="K37956" i="4"/>
  <c r="J37956" i="4"/>
  <c r="I37956" i="4"/>
  <c r="L37955" i="4"/>
  <c r="K37955" i="4"/>
  <c r="J37955" i="4"/>
  <c r="I37955" i="4"/>
  <c r="L37954" i="4"/>
  <c r="K37954" i="4"/>
  <c r="J37954" i="4"/>
  <c r="I37954" i="4"/>
  <c r="L37953" i="4"/>
  <c r="K37953" i="4"/>
  <c r="J37953" i="4"/>
  <c r="I37953" i="4"/>
  <c r="L37952" i="4"/>
  <c r="K37952" i="4"/>
  <c r="J37952" i="4"/>
  <c r="I37952" i="4"/>
  <c r="L37951" i="4"/>
  <c r="K37951" i="4"/>
  <c r="J37951" i="4"/>
  <c r="I37951" i="4"/>
  <c r="L37950" i="4"/>
  <c r="K37950" i="4"/>
  <c r="J37950" i="4"/>
  <c r="I37950" i="4"/>
  <c r="L37949" i="4"/>
  <c r="K37949" i="4"/>
  <c r="J37949" i="4"/>
  <c r="I37949" i="4"/>
  <c r="L37948" i="4"/>
  <c r="K37948" i="4"/>
  <c r="J37948" i="4"/>
  <c r="I37948" i="4"/>
  <c r="L37947" i="4"/>
  <c r="K37947" i="4"/>
  <c r="J37947" i="4"/>
  <c r="I37947" i="4"/>
  <c r="L37946" i="4"/>
  <c r="K37946" i="4"/>
  <c r="J37946" i="4"/>
  <c r="I37946" i="4"/>
  <c r="L37945" i="4"/>
  <c r="K37945" i="4"/>
  <c r="J37945" i="4"/>
  <c r="I37945" i="4"/>
  <c r="L37944" i="4"/>
  <c r="K37944" i="4"/>
  <c r="J37944" i="4"/>
  <c r="I37944" i="4"/>
  <c r="L37943" i="4"/>
  <c r="K37943" i="4"/>
  <c r="J37943" i="4"/>
  <c r="I37943" i="4"/>
  <c r="L37942" i="4"/>
  <c r="K37942" i="4"/>
  <c r="J37942" i="4"/>
  <c r="I37942" i="4"/>
  <c r="L37941" i="4"/>
  <c r="K37941" i="4"/>
  <c r="J37941" i="4"/>
  <c r="I37941" i="4"/>
  <c r="L37940" i="4"/>
  <c r="K37940" i="4"/>
  <c r="J37940" i="4"/>
  <c r="I37940" i="4"/>
  <c r="L37939" i="4"/>
  <c r="K37939" i="4"/>
  <c r="J37939" i="4"/>
  <c r="I37939" i="4"/>
  <c r="L37938" i="4"/>
  <c r="K37938" i="4"/>
  <c r="J37938" i="4"/>
  <c r="I37938" i="4"/>
  <c r="L37937" i="4"/>
  <c r="K37937" i="4"/>
  <c r="J37937" i="4"/>
  <c r="I37937" i="4"/>
  <c r="L37936" i="4"/>
  <c r="K37936" i="4"/>
  <c r="J37936" i="4"/>
  <c r="I37936" i="4"/>
  <c r="L37935" i="4"/>
  <c r="K37935" i="4"/>
  <c r="J37935" i="4"/>
  <c r="I37935" i="4"/>
  <c r="L37934" i="4"/>
  <c r="K37934" i="4"/>
  <c r="J37934" i="4"/>
  <c r="I37934" i="4"/>
  <c r="L37933" i="4"/>
  <c r="K37933" i="4"/>
  <c r="J37933" i="4"/>
  <c r="I37933" i="4"/>
  <c r="L37932" i="4"/>
  <c r="K37932" i="4"/>
  <c r="J37932" i="4"/>
  <c r="I37932" i="4"/>
  <c r="L37931" i="4"/>
  <c r="K37931" i="4"/>
  <c r="J37931" i="4"/>
  <c r="I37931" i="4"/>
  <c r="L37930" i="4"/>
  <c r="K37930" i="4"/>
  <c r="J37930" i="4"/>
  <c r="I37930" i="4"/>
  <c r="L37929" i="4"/>
  <c r="K37929" i="4"/>
  <c r="J37929" i="4"/>
  <c r="I37929" i="4"/>
  <c r="L37928" i="4"/>
  <c r="K37928" i="4"/>
  <c r="J37928" i="4"/>
  <c r="I37928" i="4"/>
  <c r="L37927" i="4"/>
  <c r="K37927" i="4"/>
  <c r="J37927" i="4"/>
  <c r="I37927" i="4"/>
  <c r="L37926" i="4"/>
  <c r="K37926" i="4"/>
  <c r="J37926" i="4"/>
  <c r="I37926" i="4"/>
  <c r="L37925" i="4"/>
  <c r="K37925" i="4"/>
  <c r="J37925" i="4"/>
  <c r="I37925" i="4"/>
  <c r="L37924" i="4"/>
  <c r="K37924" i="4"/>
  <c r="J37924" i="4"/>
  <c r="I37924" i="4"/>
  <c r="L37923" i="4"/>
  <c r="K37923" i="4"/>
  <c r="J37923" i="4"/>
  <c r="I37923" i="4"/>
  <c r="L37922" i="4"/>
  <c r="K37922" i="4"/>
  <c r="J37922" i="4"/>
  <c r="I37922" i="4"/>
  <c r="L37921" i="4"/>
  <c r="K37921" i="4"/>
  <c r="J37921" i="4"/>
  <c r="I37921" i="4"/>
  <c r="L37920" i="4"/>
  <c r="K37920" i="4"/>
  <c r="J37920" i="4"/>
  <c r="I37920" i="4"/>
  <c r="L37919" i="4"/>
  <c r="K37919" i="4"/>
  <c r="J37919" i="4"/>
  <c r="I37919" i="4"/>
  <c r="L37918" i="4"/>
  <c r="K37918" i="4"/>
  <c r="J37918" i="4"/>
  <c r="I37918" i="4"/>
  <c r="L37917" i="4"/>
  <c r="K37917" i="4"/>
  <c r="J37917" i="4"/>
  <c r="I37917" i="4"/>
  <c r="L37916" i="4"/>
  <c r="K37916" i="4"/>
  <c r="J37916" i="4"/>
  <c r="I37916" i="4"/>
  <c r="L37915" i="4"/>
  <c r="K37915" i="4"/>
  <c r="J37915" i="4"/>
  <c r="I37915" i="4"/>
  <c r="L37914" i="4"/>
  <c r="K37914" i="4"/>
  <c r="J37914" i="4"/>
  <c r="I37914" i="4"/>
  <c r="L37913" i="4"/>
  <c r="K37913" i="4"/>
  <c r="J37913" i="4"/>
  <c r="I37913" i="4"/>
  <c r="L37912" i="4"/>
  <c r="K37912" i="4"/>
  <c r="J37912" i="4"/>
  <c r="I37912" i="4"/>
  <c r="L37911" i="4"/>
  <c r="K37911" i="4"/>
  <c r="J37911" i="4"/>
  <c r="I37911" i="4"/>
  <c r="L37910" i="4"/>
  <c r="K37910" i="4"/>
  <c r="J37910" i="4"/>
  <c r="I37910" i="4"/>
  <c r="L37909" i="4"/>
  <c r="K37909" i="4"/>
  <c r="J37909" i="4"/>
  <c r="I37909" i="4"/>
  <c r="L37908" i="4"/>
  <c r="K37908" i="4"/>
  <c r="J37908" i="4"/>
  <c r="I37908" i="4"/>
  <c r="L37907" i="4"/>
  <c r="K37907" i="4"/>
  <c r="J37907" i="4"/>
  <c r="I37907" i="4"/>
  <c r="L37906" i="4"/>
  <c r="K37906" i="4"/>
  <c r="J37906" i="4"/>
  <c r="I37906" i="4"/>
  <c r="L37905" i="4"/>
  <c r="K37905" i="4"/>
  <c r="J37905" i="4"/>
  <c r="I37905" i="4"/>
  <c r="L37904" i="4"/>
  <c r="K37904" i="4"/>
  <c r="J37904" i="4"/>
  <c r="I37904" i="4"/>
  <c r="L37903" i="4"/>
  <c r="K37903" i="4"/>
  <c r="J37903" i="4"/>
  <c r="I37903" i="4"/>
  <c r="L37902" i="4"/>
  <c r="K37902" i="4"/>
  <c r="J37902" i="4"/>
  <c r="I37902" i="4"/>
  <c r="L37901" i="4"/>
  <c r="K37901" i="4"/>
  <c r="J37901" i="4"/>
  <c r="I37901" i="4"/>
  <c r="L37900" i="4"/>
  <c r="K37900" i="4"/>
  <c r="J37900" i="4"/>
  <c r="I37900" i="4"/>
  <c r="L37899" i="4"/>
  <c r="K37899" i="4"/>
  <c r="J37899" i="4"/>
  <c r="I37899" i="4"/>
  <c r="L37898" i="4"/>
  <c r="K37898" i="4"/>
  <c r="J37898" i="4"/>
  <c r="I37898" i="4"/>
  <c r="L37897" i="4"/>
  <c r="K37897" i="4"/>
  <c r="J37897" i="4"/>
  <c r="I37897" i="4"/>
  <c r="L37896" i="4"/>
  <c r="K37896" i="4"/>
  <c r="J37896" i="4"/>
  <c r="I37896" i="4"/>
  <c r="L37895" i="4"/>
  <c r="K37895" i="4"/>
  <c r="J37895" i="4"/>
  <c r="I37895" i="4"/>
  <c r="L37894" i="4"/>
  <c r="K37894" i="4"/>
  <c r="J37894" i="4"/>
  <c r="I37894" i="4"/>
  <c r="L37893" i="4"/>
  <c r="K37893" i="4"/>
  <c r="J37893" i="4"/>
  <c r="I37893" i="4"/>
  <c r="L37892" i="4"/>
  <c r="K37892" i="4"/>
  <c r="J37892" i="4"/>
  <c r="I37892" i="4"/>
  <c r="L37891" i="4"/>
  <c r="K37891" i="4"/>
  <c r="J37891" i="4"/>
  <c r="I37891" i="4"/>
  <c r="L37890" i="4"/>
  <c r="K37890" i="4"/>
  <c r="J37890" i="4"/>
  <c r="I37890" i="4"/>
  <c r="L37889" i="4"/>
  <c r="K37889" i="4"/>
  <c r="J37889" i="4"/>
  <c r="I37889" i="4"/>
  <c r="L37888" i="4"/>
  <c r="K37888" i="4"/>
  <c r="J37888" i="4"/>
  <c r="I37888" i="4"/>
  <c r="L37887" i="4"/>
  <c r="K37887" i="4"/>
  <c r="J37887" i="4"/>
  <c r="I37887" i="4"/>
  <c r="L37886" i="4"/>
  <c r="K37886" i="4"/>
  <c r="J37886" i="4"/>
  <c r="I37886" i="4"/>
  <c r="L37885" i="4"/>
  <c r="K37885" i="4"/>
  <c r="J37885" i="4"/>
  <c r="I37885" i="4"/>
  <c r="L37884" i="4"/>
  <c r="K37884" i="4"/>
  <c r="J37884" i="4"/>
  <c r="I37884" i="4"/>
  <c r="L37883" i="4"/>
  <c r="K37883" i="4"/>
  <c r="J37883" i="4"/>
  <c r="I37883" i="4"/>
  <c r="L37882" i="4"/>
  <c r="K37882" i="4"/>
  <c r="J37882" i="4"/>
  <c r="I37882" i="4"/>
  <c r="L37881" i="4"/>
  <c r="K37881" i="4"/>
  <c r="J37881" i="4"/>
  <c r="I37881" i="4"/>
  <c r="L37880" i="4"/>
  <c r="K37880" i="4"/>
  <c r="J37880" i="4"/>
  <c r="I37880" i="4"/>
  <c r="L37879" i="4"/>
  <c r="K37879" i="4"/>
  <c r="J37879" i="4"/>
  <c r="I37879" i="4"/>
  <c r="L37878" i="4"/>
  <c r="K37878" i="4"/>
  <c r="J37878" i="4"/>
  <c r="I37878" i="4"/>
  <c r="L37877" i="4"/>
  <c r="K37877" i="4"/>
  <c r="J37877" i="4"/>
  <c r="I37877" i="4"/>
  <c r="L37876" i="4"/>
  <c r="K37876" i="4"/>
  <c r="J37876" i="4"/>
  <c r="I37876" i="4"/>
  <c r="L37875" i="4"/>
  <c r="K37875" i="4"/>
  <c r="J37875" i="4"/>
  <c r="I37875" i="4"/>
  <c r="L37874" i="4"/>
  <c r="K37874" i="4"/>
  <c r="J37874" i="4"/>
  <c r="I37874" i="4"/>
  <c r="L37873" i="4"/>
  <c r="K37873" i="4"/>
  <c r="J37873" i="4"/>
  <c r="I37873" i="4"/>
  <c r="L37872" i="4"/>
  <c r="K37872" i="4"/>
  <c r="J37872" i="4"/>
  <c r="I37872" i="4"/>
  <c r="L37871" i="4"/>
  <c r="K37871" i="4"/>
  <c r="J37871" i="4"/>
  <c r="I37871" i="4"/>
  <c r="L37870" i="4"/>
  <c r="K37870" i="4"/>
  <c r="J37870" i="4"/>
  <c r="I37870" i="4"/>
  <c r="L37869" i="4"/>
  <c r="K37869" i="4"/>
  <c r="J37869" i="4"/>
  <c r="I37869" i="4"/>
  <c r="L37868" i="4"/>
  <c r="K37868" i="4"/>
  <c r="J37868" i="4"/>
  <c r="I37868" i="4"/>
  <c r="L37867" i="4"/>
  <c r="K37867" i="4"/>
  <c r="J37867" i="4"/>
  <c r="I37867" i="4"/>
  <c r="L37866" i="4"/>
  <c r="K37866" i="4"/>
  <c r="J37866" i="4"/>
  <c r="I37866" i="4"/>
  <c r="L37865" i="4"/>
  <c r="K37865" i="4"/>
  <c r="J37865" i="4"/>
  <c r="I37865" i="4"/>
  <c r="L37864" i="4"/>
  <c r="K37864" i="4"/>
  <c r="J37864" i="4"/>
  <c r="I37864" i="4"/>
  <c r="L37863" i="4"/>
  <c r="K37863" i="4"/>
  <c r="J37863" i="4"/>
  <c r="I37863" i="4"/>
  <c r="L37862" i="4"/>
  <c r="K37862" i="4"/>
  <c r="J37862" i="4"/>
  <c r="I37862" i="4"/>
  <c r="L37861" i="4"/>
  <c r="K37861" i="4"/>
  <c r="J37861" i="4"/>
  <c r="I37861" i="4"/>
  <c r="L37860" i="4"/>
  <c r="K37860" i="4"/>
  <c r="J37860" i="4"/>
  <c r="I37860" i="4"/>
  <c r="L37859" i="4"/>
  <c r="K37859" i="4"/>
  <c r="J37859" i="4"/>
  <c r="I37859" i="4"/>
  <c r="L37858" i="4"/>
  <c r="K37858" i="4"/>
  <c r="J37858" i="4"/>
  <c r="I37858" i="4"/>
  <c r="L37857" i="4"/>
  <c r="K37857" i="4"/>
  <c r="J37857" i="4"/>
  <c r="I37857" i="4"/>
  <c r="L37856" i="4"/>
  <c r="K37856" i="4"/>
  <c r="J37856" i="4"/>
  <c r="I37856" i="4"/>
  <c r="L37855" i="4"/>
  <c r="K37855" i="4"/>
  <c r="J37855" i="4"/>
  <c r="I37855" i="4"/>
  <c r="L37854" i="4"/>
  <c r="K37854" i="4"/>
  <c r="J37854" i="4"/>
  <c r="I37854" i="4"/>
  <c r="L37853" i="4"/>
  <c r="K37853" i="4"/>
  <c r="J37853" i="4"/>
  <c r="I37853" i="4"/>
  <c r="L37852" i="4"/>
  <c r="K37852" i="4"/>
  <c r="J37852" i="4"/>
  <c r="I37852" i="4"/>
  <c r="L37851" i="4"/>
  <c r="K37851" i="4"/>
  <c r="J37851" i="4"/>
  <c r="I37851" i="4"/>
  <c r="L37850" i="4"/>
  <c r="K37850" i="4"/>
  <c r="J37850" i="4"/>
  <c r="I37850" i="4"/>
  <c r="L37849" i="4"/>
  <c r="K37849" i="4"/>
  <c r="J37849" i="4"/>
  <c r="I37849" i="4"/>
  <c r="L37848" i="4"/>
  <c r="K37848" i="4"/>
  <c r="J37848" i="4"/>
  <c r="I37848" i="4"/>
  <c r="L37847" i="4"/>
  <c r="K37847" i="4"/>
  <c r="J37847" i="4"/>
  <c r="I37847" i="4"/>
  <c r="L37846" i="4"/>
  <c r="K37846" i="4"/>
  <c r="J37846" i="4"/>
  <c r="I37846" i="4"/>
  <c r="L37845" i="4"/>
  <c r="K37845" i="4"/>
  <c r="J37845" i="4"/>
  <c r="I37845" i="4"/>
  <c r="L37844" i="4"/>
  <c r="K37844" i="4"/>
  <c r="J37844" i="4"/>
  <c r="I37844" i="4"/>
  <c r="L37843" i="4"/>
  <c r="K37843" i="4"/>
  <c r="J37843" i="4"/>
  <c r="I37843" i="4"/>
  <c r="L37842" i="4"/>
  <c r="K37842" i="4"/>
  <c r="J37842" i="4"/>
  <c r="I37842" i="4"/>
  <c r="L37841" i="4"/>
  <c r="K37841" i="4"/>
  <c r="J37841" i="4"/>
  <c r="I37841" i="4"/>
  <c r="L37840" i="4"/>
  <c r="K37840" i="4"/>
  <c r="J37840" i="4"/>
  <c r="I37840" i="4"/>
  <c r="L37839" i="4"/>
  <c r="K37839" i="4"/>
  <c r="J37839" i="4"/>
  <c r="I37839" i="4"/>
  <c r="L37838" i="4"/>
  <c r="K37838" i="4"/>
  <c r="J37838" i="4"/>
  <c r="I37838" i="4"/>
  <c r="L37837" i="4"/>
  <c r="K37837" i="4"/>
  <c r="J37837" i="4"/>
  <c r="I37837" i="4"/>
  <c r="L37836" i="4"/>
  <c r="K37836" i="4"/>
  <c r="J37836" i="4"/>
  <c r="I37836" i="4"/>
  <c r="L37835" i="4"/>
  <c r="K37835" i="4"/>
  <c r="J37835" i="4"/>
  <c r="I37835" i="4"/>
  <c r="L37834" i="4"/>
  <c r="K37834" i="4"/>
  <c r="J37834" i="4"/>
  <c r="I37834" i="4"/>
  <c r="L37833" i="4"/>
  <c r="K37833" i="4"/>
  <c r="J37833" i="4"/>
  <c r="I37833" i="4"/>
  <c r="L37832" i="4"/>
  <c r="K37832" i="4"/>
  <c r="J37832" i="4"/>
  <c r="I37832" i="4"/>
  <c r="L37831" i="4"/>
  <c r="K37831" i="4"/>
  <c r="J37831" i="4"/>
  <c r="I37831" i="4"/>
  <c r="L37830" i="4"/>
  <c r="K37830" i="4"/>
  <c r="J37830" i="4"/>
  <c r="I37830" i="4"/>
  <c r="L37829" i="4"/>
  <c r="K37829" i="4"/>
  <c r="J37829" i="4"/>
  <c r="I37829" i="4"/>
  <c r="L37828" i="4"/>
  <c r="K37828" i="4"/>
  <c r="J37828" i="4"/>
  <c r="I37828" i="4"/>
  <c r="L37827" i="4"/>
  <c r="K37827" i="4"/>
  <c r="J37827" i="4"/>
  <c r="I37827" i="4"/>
  <c r="L37826" i="4"/>
  <c r="K37826" i="4"/>
  <c r="J37826" i="4"/>
  <c r="I37826" i="4"/>
  <c r="L37825" i="4"/>
  <c r="K37825" i="4"/>
  <c r="J37825" i="4"/>
  <c r="I37825" i="4"/>
  <c r="L37824" i="4"/>
  <c r="K37824" i="4"/>
  <c r="J37824" i="4"/>
  <c r="I37824" i="4"/>
  <c r="L37823" i="4"/>
  <c r="K37823" i="4"/>
  <c r="J37823" i="4"/>
  <c r="I37823" i="4"/>
  <c r="L37822" i="4"/>
  <c r="K37822" i="4"/>
  <c r="J37822" i="4"/>
  <c r="I37822" i="4"/>
  <c r="L37821" i="4"/>
  <c r="K37821" i="4"/>
  <c r="J37821" i="4"/>
  <c r="I37821" i="4"/>
  <c r="L37820" i="4"/>
  <c r="K37820" i="4"/>
  <c r="J37820" i="4"/>
  <c r="I37820" i="4"/>
  <c r="L37819" i="4"/>
  <c r="K37819" i="4"/>
  <c r="J37819" i="4"/>
  <c r="I37819" i="4"/>
  <c r="L37818" i="4"/>
  <c r="K37818" i="4"/>
  <c r="J37818" i="4"/>
  <c r="I37818" i="4"/>
  <c r="L37817" i="4"/>
  <c r="K37817" i="4"/>
  <c r="J37817" i="4"/>
  <c r="I37817" i="4"/>
  <c r="L37816" i="4"/>
  <c r="K37816" i="4"/>
  <c r="J37816" i="4"/>
  <c r="I37816" i="4"/>
  <c r="L37815" i="4"/>
  <c r="K37815" i="4"/>
  <c r="J37815" i="4"/>
  <c r="I37815" i="4"/>
  <c r="L37814" i="4"/>
  <c r="K37814" i="4"/>
  <c r="J37814" i="4"/>
  <c r="I37814" i="4"/>
  <c r="L37813" i="4"/>
  <c r="K37813" i="4"/>
  <c r="J37813" i="4"/>
  <c r="I37813" i="4"/>
  <c r="L37812" i="4"/>
  <c r="K37812" i="4"/>
  <c r="J37812" i="4"/>
  <c r="I37812" i="4"/>
  <c r="L37811" i="4"/>
  <c r="K37811" i="4"/>
  <c r="J37811" i="4"/>
  <c r="I37811" i="4"/>
  <c r="L37810" i="4"/>
  <c r="K37810" i="4"/>
  <c r="J37810" i="4"/>
  <c r="I37810" i="4"/>
  <c r="L37809" i="4"/>
  <c r="K37809" i="4"/>
  <c r="J37809" i="4"/>
  <c r="I37809" i="4"/>
  <c r="L37808" i="4"/>
  <c r="K37808" i="4"/>
  <c r="J37808" i="4"/>
  <c r="I37808" i="4"/>
  <c r="L37807" i="4"/>
  <c r="K37807" i="4"/>
  <c r="J37807" i="4"/>
  <c r="I37807" i="4"/>
  <c r="L37806" i="4"/>
  <c r="K37806" i="4"/>
  <c r="J37806" i="4"/>
  <c r="I37806" i="4"/>
  <c r="L37805" i="4"/>
  <c r="K37805" i="4"/>
  <c r="J37805" i="4"/>
  <c r="I37805" i="4"/>
  <c r="L37804" i="4"/>
  <c r="K37804" i="4"/>
  <c r="J37804" i="4"/>
  <c r="I37804" i="4"/>
  <c r="L37803" i="4"/>
  <c r="K37803" i="4"/>
  <c r="J37803" i="4"/>
  <c r="I37803" i="4"/>
  <c r="L37802" i="4"/>
  <c r="K37802" i="4"/>
  <c r="J37802" i="4"/>
  <c r="I37802" i="4"/>
  <c r="L37801" i="4"/>
  <c r="K37801" i="4"/>
  <c r="J37801" i="4"/>
  <c r="I37801" i="4"/>
  <c r="L37800" i="4"/>
  <c r="K37800" i="4"/>
  <c r="J37800" i="4"/>
  <c r="I37800" i="4"/>
  <c r="L37799" i="4"/>
  <c r="K37799" i="4"/>
  <c r="J37799" i="4"/>
  <c r="I37799" i="4"/>
  <c r="L37798" i="4"/>
  <c r="K37798" i="4"/>
  <c r="J37798" i="4"/>
  <c r="I37798" i="4"/>
  <c r="L37797" i="4"/>
  <c r="K37797" i="4"/>
  <c r="J37797" i="4"/>
  <c r="I37797" i="4"/>
  <c r="L37796" i="4"/>
  <c r="K37796" i="4"/>
  <c r="J37796" i="4"/>
  <c r="I37796" i="4"/>
  <c r="L37795" i="4"/>
  <c r="K37795" i="4"/>
  <c r="J37795" i="4"/>
  <c r="I37795" i="4"/>
  <c r="L37794" i="4"/>
  <c r="K37794" i="4"/>
  <c r="J37794" i="4"/>
  <c r="I37794" i="4"/>
  <c r="L37793" i="4"/>
  <c r="K37793" i="4"/>
  <c r="J37793" i="4"/>
  <c r="I37793" i="4"/>
  <c r="L37792" i="4"/>
  <c r="K37792" i="4"/>
  <c r="J37792" i="4"/>
  <c r="I37792" i="4"/>
  <c r="L37791" i="4"/>
  <c r="K37791" i="4"/>
  <c r="J37791" i="4"/>
  <c r="I37791" i="4"/>
  <c r="L37790" i="4"/>
  <c r="K37790" i="4"/>
  <c r="J37790" i="4"/>
  <c r="I37790" i="4"/>
  <c r="L37789" i="4"/>
  <c r="K37789" i="4"/>
  <c r="J37789" i="4"/>
  <c r="I37789" i="4"/>
  <c r="L37788" i="4"/>
  <c r="K37788" i="4"/>
  <c r="J37788" i="4"/>
  <c r="I37788" i="4"/>
  <c r="L37787" i="4"/>
  <c r="K37787" i="4"/>
  <c r="J37787" i="4"/>
  <c r="I37787" i="4"/>
  <c r="L37786" i="4"/>
  <c r="K37786" i="4"/>
  <c r="J37786" i="4"/>
  <c r="I37786" i="4"/>
  <c r="L37785" i="4"/>
  <c r="K37785" i="4"/>
  <c r="J37785" i="4"/>
  <c r="I37785" i="4"/>
  <c r="L37784" i="4"/>
  <c r="K37784" i="4"/>
  <c r="J37784" i="4"/>
  <c r="I37784" i="4"/>
  <c r="L37783" i="4"/>
  <c r="K37783" i="4"/>
  <c r="J37783" i="4"/>
  <c r="I37783" i="4"/>
  <c r="L37782" i="4"/>
  <c r="K37782" i="4"/>
  <c r="J37782" i="4"/>
  <c r="I37782" i="4"/>
  <c r="L37781" i="4"/>
  <c r="K37781" i="4"/>
  <c r="J37781" i="4"/>
  <c r="I37781" i="4"/>
  <c r="L37780" i="4"/>
  <c r="K37780" i="4"/>
  <c r="J37780" i="4"/>
  <c r="I37780" i="4"/>
  <c r="L37779" i="4"/>
  <c r="K37779" i="4"/>
  <c r="J37779" i="4"/>
  <c r="I37779" i="4"/>
  <c r="L37778" i="4"/>
  <c r="K37778" i="4"/>
  <c r="J37778" i="4"/>
  <c r="I37778" i="4"/>
  <c r="L37777" i="4"/>
  <c r="K37777" i="4"/>
  <c r="J37777" i="4"/>
  <c r="I37777" i="4"/>
  <c r="L37776" i="4"/>
  <c r="K37776" i="4"/>
  <c r="J37776" i="4"/>
  <c r="I37776" i="4"/>
  <c r="L37775" i="4"/>
  <c r="K37775" i="4"/>
  <c r="J37775" i="4"/>
  <c r="I37775" i="4"/>
  <c r="L37774" i="4"/>
  <c r="K37774" i="4"/>
  <c r="J37774" i="4"/>
  <c r="I37774" i="4"/>
  <c r="L37773" i="4"/>
  <c r="K37773" i="4"/>
  <c r="J37773" i="4"/>
  <c r="I37773" i="4"/>
  <c r="L37772" i="4"/>
  <c r="K37772" i="4"/>
  <c r="J37772" i="4"/>
  <c r="I37772" i="4"/>
  <c r="L37771" i="4"/>
  <c r="K37771" i="4"/>
  <c r="J37771" i="4"/>
  <c r="I37771" i="4"/>
  <c r="L37770" i="4"/>
  <c r="K37770" i="4"/>
  <c r="J37770" i="4"/>
  <c r="I37770" i="4"/>
  <c r="L37769" i="4"/>
  <c r="K37769" i="4"/>
  <c r="J37769" i="4"/>
  <c r="I37769" i="4"/>
  <c r="L37768" i="4"/>
  <c r="K37768" i="4"/>
  <c r="J37768" i="4"/>
  <c r="I37768" i="4"/>
  <c r="L37767" i="4"/>
  <c r="K37767" i="4"/>
  <c r="J37767" i="4"/>
  <c r="I37767" i="4"/>
  <c r="L37766" i="4"/>
  <c r="K37766" i="4"/>
  <c r="J37766" i="4"/>
  <c r="I37766" i="4"/>
  <c r="L37765" i="4"/>
  <c r="K37765" i="4"/>
  <c r="J37765" i="4"/>
  <c r="I37765" i="4"/>
  <c r="L37764" i="4"/>
  <c r="K37764" i="4"/>
  <c r="J37764" i="4"/>
  <c r="I37764" i="4"/>
  <c r="L37763" i="4"/>
  <c r="K37763" i="4"/>
  <c r="J37763" i="4"/>
  <c r="I37763" i="4"/>
  <c r="L37762" i="4"/>
  <c r="K37762" i="4"/>
  <c r="J37762" i="4"/>
  <c r="I37762" i="4"/>
  <c r="L37761" i="4"/>
  <c r="K37761" i="4"/>
  <c r="J37761" i="4"/>
  <c r="I37761" i="4"/>
  <c r="L37760" i="4"/>
  <c r="K37760" i="4"/>
  <c r="J37760" i="4"/>
  <c r="I37760" i="4"/>
  <c r="L37759" i="4"/>
  <c r="K37759" i="4"/>
  <c r="J37759" i="4"/>
  <c r="I37759" i="4"/>
  <c r="L37758" i="4"/>
  <c r="K37758" i="4"/>
  <c r="J37758" i="4"/>
  <c r="I37758" i="4"/>
  <c r="L37757" i="4"/>
  <c r="K37757" i="4"/>
  <c r="J37757" i="4"/>
  <c r="I37757" i="4"/>
  <c r="L37756" i="4"/>
  <c r="K37756" i="4"/>
  <c r="J37756" i="4"/>
  <c r="I37756" i="4"/>
  <c r="L37755" i="4"/>
  <c r="K37755" i="4"/>
  <c r="J37755" i="4"/>
  <c r="I37755" i="4"/>
  <c r="L37754" i="4"/>
  <c r="K37754" i="4"/>
  <c r="J37754" i="4"/>
  <c r="I37754" i="4"/>
  <c r="L37753" i="4"/>
  <c r="K37753" i="4"/>
  <c r="J37753" i="4"/>
  <c r="I37753" i="4"/>
  <c r="L37752" i="4"/>
  <c r="K37752" i="4"/>
  <c r="J37752" i="4"/>
  <c r="I37752" i="4"/>
  <c r="L37751" i="4"/>
  <c r="K37751" i="4"/>
  <c r="J37751" i="4"/>
  <c r="I37751" i="4"/>
  <c r="L37750" i="4"/>
  <c r="K37750" i="4"/>
  <c r="J37750" i="4"/>
  <c r="I37750" i="4"/>
  <c r="L37749" i="4"/>
  <c r="K37749" i="4"/>
  <c r="J37749" i="4"/>
  <c r="I37749" i="4"/>
  <c r="L37748" i="4"/>
  <c r="K37748" i="4"/>
  <c r="J37748" i="4"/>
  <c r="I37748" i="4"/>
  <c r="L37747" i="4"/>
  <c r="K37747" i="4"/>
  <c r="J37747" i="4"/>
  <c r="I37747" i="4"/>
  <c r="L37746" i="4"/>
  <c r="K37746" i="4"/>
  <c r="J37746" i="4"/>
  <c r="I37746" i="4"/>
  <c r="L37745" i="4"/>
  <c r="K37745" i="4"/>
  <c r="J37745" i="4"/>
  <c r="I37745" i="4"/>
  <c r="L37744" i="4"/>
  <c r="K37744" i="4"/>
  <c r="J37744" i="4"/>
  <c r="I37744" i="4"/>
  <c r="L37743" i="4"/>
  <c r="K37743" i="4"/>
  <c r="J37743" i="4"/>
  <c r="I37743" i="4"/>
  <c r="L37742" i="4"/>
  <c r="K37742" i="4"/>
  <c r="J37742" i="4"/>
  <c r="I37742" i="4"/>
  <c r="L37741" i="4"/>
  <c r="K37741" i="4"/>
  <c r="J37741" i="4"/>
  <c r="I37741" i="4"/>
  <c r="L37740" i="4"/>
  <c r="K37740" i="4"/>
  <c r="J37740" i="4"/>
  <c r="I37740" i="4"/>
  <c r="L37739" i="4"/>
  <c r="K37739" i="4"/>
  <c r="J37739" i="4"/>
  <c r="I37739" i="4"/>
  <c r="L37738" i="4"/>
  <c r="K37738" i="4"/>
  <c r="J37738" i="4"/>
  <c r="I37738" i="4"/>
  <c r="L37737" i="4"/>
  <c r="K37737" i="4"/>
  <c r="J37737" i="4"/>
  <c r="I37737" i="4"/>
  <c r="L37736" i="4"/>
  <c r="K37736" i="4"/>
  <c r="J37736" i="4"/>
  <c r="I37736" i="4"/>
  <c r="L37735" i="4"/>
  <c r="K37735" i="4"/>
  <c r="J37735" i="4"/>
  <c r="I37735" i="4"/>
  <c r="L37734" i="4"/>
  <c r="K37734" i="4"/>
  <c r="J37734" i="4"/>
  <c r="I37734" i="4"/>
  <c r="L37733" i="4"/>
  <c r="K37733" i="4"/>
  <c r="J37733" i="4"/>
  <c r="I37733" i="4"/>
  <c r="L37732" i="4"/>
  <c r="K37732" i="4"/>
  <c r="J37732" i="4"/>
  <c r="I37732" i="4"/>
  <c r="L37731" i="4"/>
  <c r="K37731" i="4"/>
  <c r="J37731" i="4"/>
  <c r="I37731" i="4"/>
  <c r="L37730" i="4"/>
  <c r="K37730" i="4"/>
  <c r="J37730" i="4"/>
  <c r="I37730" i="4"/>
  <c r="L37729" i="4"/>
  <c r="K37729" i="4"/>
  <c r="J37729" i="4"/>
  <c r="I37729" i="4"/>
  <c r="L37728" i="4"/>
  <c r="K37728" i="4"/>
  <c r="J37728" i="4"/>
  <c r="I37728" i="4"/>
  <c r="L37727" i="4"/>
  <c r="K37727" i="4"/>
  <c r="J37727" i="4"/>
  <c r="I37727" i="4"/>
  <c r="L37726" i="4"/>
  <c r="K37726" i="4"/>
  <c r="J37726" i="4"/>
  <c r="I37726" i="4"/>
  <c r="L37725" i="4"/>
  <c r="K37725" i="4"/>
  <c r="J37725" i="4"/>
  <c r="I37725" i="4"/>
  <c r="L37724" i="4"/>
  <c r="K37724" i="4"/>
  <c r="J37724" i="4"/>
  <c r="I37724" i="4"/>
  <c r="L37723" i="4"/>
  <c r="K37723" i="4"/>
  <c r="J37723" i="4"/>
  <c r="I37723" i="4"/>
  <c r="L37722" i="4"/>
  <c r="K37722" i="4"/>
  <c r="J37722" i="4"/>
  <c r="I37722" i="4"/>
  <c r="L37721" i="4"/>
  <c r="K37721" i="4"/>
  <c r="J37721" i="4"/>
  <c r="I37721" i="4"/>
  <c r="L37720" i="4"/>
  <c r="K37720" i="4"/>
  <c r="J37720" i="4"/>
  <c r="I37720" i="4"/>
  <c r="L37719" i="4"/>
  <c r="K37719" i="4"/>
  <c r="J37719" i="4"/>
  <c r="I37719" i="4"/>
  <c r="L37718" i="4"/>
  <c r="K37718" i="4"/>
  <c r="J37718" i="4"/>
  <c r="I37718" i="4"/>
  <c r="L37717" i="4"/>
  <c r="K37717" i="4"/>
  <c r="J37717" i="4"/>
  <c r="I37717" i="4"/>
  <c r="L37716" i="4"/>
  <c r="K37716" i="4"/>
  <c r="J37716" i="4"/>
  <c r="I37716" i="4"/>
  <c r="L37715" i="4"/>
  <c r="K37715" i="4"/>
  <c r="J37715" i="4"/>
  <c r="I37715" i="4"/>
  <c r="L37714" i="4"/>
  <c r="K37714" i="4"/>
  <c r="J37714" i="4"/>
  <c r="I37714" i="4"/>
  <c r="L37713" i="4"/>
  <c r="K37713" i="4"/>
  <c r="J37713" i="4"/>
  <c r="I37713" i="4"/>
  <c r="L37712" i="4"/>
  <c r="K37712" i="4"/>
  <c r="J37712" i="4"/>
  <c r="I37712" i="4"/>
  <c r="L37711" i="4"/>
  <c r="K37711" i="4"/>
  <c r="J37711" i="4"/>
  <c r="I37711" i="4"/>
  <c r="L37710" i="4"/>
  <c r="K37710" i="4"/>
  <c r="J37710" i="4"/>
  <c r="I37710" i="4"/>
  <c r="L37709" i="4"/>
  <c r="K37709" i="4"/>
  <c r="J37709" i="4"/>
  <c r="I37709" i="4"/>
  <c r="L37708" i="4"/>
  <c r="K37708" i="4"/>
  <c r="J37708" i="4"/>
  <c r="I37708" i="4"/>
  <c r="L37707" i="4"/>
  <c r="K37707" i="4"/>
  <c r="J37707" i="4"/>
  <c r="I37707" i="4"/>
  <c r="L37706" i="4"/>
  <c r="K37706" i="4"/>
  <c r="J37706" i="4"/>
  <c r="I37706" i="4"/>
  <c r="L37705" i="4"/>
  <c r="K37705" i="4"/>
  <c r="J37705" i="4"/>
  <c r="I37705" i="4"/>
  <c r="L37704" i="4"/>
  <c r="K37704" i="4"/>
  <c r="J37704" i="4"/>
  <c r="I37704" i="4"/>
  <c r="L37703" i="4"/>
  <c r="K37703" i="4"/>
  <c r="J37703" i="4"/>
  <c r="I37703" i="4"/>
  <c r="L37702" i="4"/>
  <c r="K37702" i="4"/>
  <c r="J37702" i="4"/>
  <c r="I37702" i="4"/>
  <c r="L37701" i="4"/>
  <c r="K37701" i="4"/>
  <c r="J37701" i="4"/>
  <c r="I37701" i="4"/>
  <c r="L37700" i="4"/>
  <c r="K37700" i="4"/>
  <c r="J37700" i="4"/>
  <c r="I37700" i="4"/>
  <c r="L37699" i="4"/>
  <c r="K37699" i="4"/>
  <c r="J37699" i="4"/>
  <c r="I37699" i="4"/>
  <c r="L37698" i="4"/>
  <c r="K37698" i="4"/>
  <c r="J37698" i="4"/>
  <c r="I37698" i="4"/>
  <c r="L37697" i="4"/>
  <c r="K37697" i="4"/>
  <c r="J37697" i="4"/>
  <c r="I37697" i="4"/>
  <c r="L37696" i="4"/>
  <c r="K37696" i="4"/>
  <c r="J37696" i="4"/>
  <c r="I37696" i="4"/>
  <c r="L37695" i="4"/>
  <c r="K37695" i="4"/>
  <c r="J37695" i="4"/>
  <c r="I37695" i="4"/>
  <c r="L37694" i="4"/>
  <c r="K37694" i="4"/>
  <c r="J37694" i="4"/>
  <c r="I37694" i="4"/>
  <c r="L37693" i="4"/>
  <c r="K37693" i="4"/>
  <c r="J37693" i="4"/>
  <c r="I37693" i="4"/>
  <c r="L37692" i="4"/>
  <c r="K37692" i="4"/>
  <c r="J37692" i="4"/>
  <c r="I37692" i="4"/>
  <c r="L37691" i="4"/>
  <c r="K37691" i="4"/>
  <c r="J37691" i="4"/>
  <c r="I37691" i="4"/>
  <c r="L37690" i="4"/>
  <c r="K37690" i="4"/>
  <c r="J37690" i="4"/>
  <c r="I37690" i="4"/>
  <c r="L37689" i="4"/>
  <c r="K37689" i="4"/>
  <c r="J37689" i="4"/>
  <c r="I37689" i="4"/>
  <c r="L37688" i="4"/>
  <c r="K37688" i="4"/>
  <c r="J37688" i="4"/>
  <c r="I37688" i="4"/>
  <c r="L37687" i="4"/>
  <c r="K37687" i="4"/>
  <c r="J37687" i="4"/>
  <c r="I37687" i="4"/>
  <c r="L37686" i="4"/>
  <c r="K37686" i="4"/>
  <c r="J37686" i="4"/>
  <c r="I37686" i="4"/>
  <c r="L37685" i="4"/>
  <c r="K37685" i="4"/>
  <c r="J37685" i="4"/>
  <c r="I37685" i="4"/>
  <c r="L37684" i="4"/>
  <c r="K37684" i="4"/>
  <c r="J37684" i="4"/>
  <c r="I37684" i="4"/>
  <c r="L37683" i="4"/>
  <c r="K37683" i="4"/>
  <c r="J37683" i="4"/>
  <c r="I37683" i="4"/>
  <c r="L37682" i="4"/>
  <c r="K37682" i="4"/>
  <c r="J37682" i="4"/>
  <c r="I37682" i="4"/>
  <c r="L37681" i="4"/>
  <c r="K37681" i="4"/>
  <c r="J37681" i="4"/>
  <c r="I37681" i="4"/>
  <c r="L37680" i="4"/>
  <c r="K37680" i="4"/>
  <c r="J37680" i="4"/>
  <c r="I37680" i="4"/>
  <c r="L37679" i="4"/>
  <c r="K37679" i="4"/>
  <c r="J37679" i="4"/>
  <c r="I37679" i="4"/>
  <c r="L37678" i="4"/>
  <c r="K37678" i="4"/>
  <c r="J37678" i="4"/>
  <c r="I37678" i="4"/>
  <c r="L37677" i="4"/>
  <c r="K37677" i="4"/>
  <c r="J37677" i="4"/>
  <c r="I37677" i="4"/>
  <c r="L37676" i="4"/>
  <c r="K37676" i="4"/>
  <c r="J37676" i="4"/>
  <c r="I37676" i="4"/>
  <c r="L37675" i="4"/>
  <c r="K37675" i="4"/>
  <c r="J37675" i="4"/>
  <c r="I37675" i="4"/>
  <c r="L37674" i="4"/>
  <c r="K37674" i="4"/>
  <c r="J37674" i="4"/>
  <c r="I37674" i="4"/>
  <c r="L37673" i="4"/>
  <c r="K37673" i="4"/>
  <c r="J37673" i="4"/>
  <c r="I37673" i="4"/>
  <c r="L37672" i="4"/>
  <c r="K37672" i="4"/>
  <c r="J37672" i="4"/>
  <c r="I37672" i="4"/>
  <c r="L37671" i="4"/>
  <c r="K37671" i="4"/>
  <c r="J37671" i="4"/>
  <c r="I37671" i="4"/>
  <c r="L37670" i="4"/>
  <c r="K37670" i="4"/>
  <c r="J37670" i="4"/>
  <c r="I37670" i="4"/>
  <c r="L37669" i="4"/>
  <c r="K37669" i="4"/>
  <c r="J37669" i="4"/>
  <c r="I37669" i="4"/>
  <c r="L37668" i="4"/>
  <c r="K37668" i="4"/>
  <c r="J37668" i="4"/>
  <c r="I37668" i="4"/>
  <c r="L37667" i="4"/>
  <c r="K37667" i="4"/>
  <c r="J37667" i="4"/>
  <c r="I37667" i="4"/>
  <c r="L37666" i="4"/>
  <c r="K37666" i="4"/>
  <c r="J37666" i="4"/>
  <c r="I37666" i="4"/>
  <c r="L37665" i="4"/>
  <c r="K37665" i="4"/>
  <c r="J37665" i="4"/>
  <c r="I37665" i="4"/>
  <c r="L37664" i="4"/>
  <c r="K37664" i="4"/>
  <c r="J37664" i="4"/>
  <c r="I37664" i="4"/>
  <c r="L37663" i="4"/>
  <c r="K37663" i="4"/>
  <c r="J37663" i="4"/>
  <c r="I37663" i="4"/>
  <c r="L37662" i="4"/>
  <c r="K37662" i="4"/>
  <c r="J37662" i="4"/>
  <c r="I37662" i="4"/>
  <c r="L37661" i="4"/>
  <c r="K37661" i="4"/>
  <c r="J37661" i="4"/>
  <c r="I37661" i="4"/>
  <c r="L37660" i="4"/>
  <c r="K37660" i="4"/>
  <c r="J37660" i="4"/>
  <c r="I37660" i="4"/>
  <c r="L37659" i="4"/>
  <c r="K37659" i="4"/>
  <c r="J37659" i="4"/>
  <c r="I37659" i="4"/>
  <c r="L37658" i="4"/>
  <c r="K37658" i="4"/>
  <c r="J37658" i="4"/>
  <c r="I37658" i="4"/>
  <c r="L37657" i="4"/>
  <c r="K37657" i="4"/>
  <c r="J37657" i="4"/>
  <c r="I37657" i="4"/>
  <c r="L37656" i="4"/>
  <c r="K37656" i="4"/>
  <c r="J37656" i="4"/>
  <c r="I37656" i="4"/>
  <c r="L37655" i="4"/>
  <c r="K37655" i="4"/>
  <c r="J37655" i="4"/>
  <c r="I37655" i="4"/>
  <c r="L37654" i="4"/>
  <c r="K37654" i="4"/>
  <c r="J37654" i="4"/>
  <c r="I37654" i="4"/>
  <c r="L37653" i="4"/>
  <c r="K37653" i="4"/>
  <c r="J37653" i="4"/>
  <c r="I37653" i="4"/>
  <c r="L37652" i="4"/>
  <c r="K37652" i="4"/>
  <c r="J37652" i="4"/>
  <c r="I37652" i="4"/>
  <c r="L37651" i="4"/>
  <c r="K37651" i="4"/>
  <c r="J37651" i="4"/>
  <c r="I37651" i="4"/>
  <c r="L37650" i="4"/>
  <c r="K37650" i="4"/>
  <c r="J37650" i="4"/>
  <c r="I37650" i="4"/>
  <c r="L37649" i="4"/>
  <c r="K37649" i="4"/>
  <c r="J37649" i="4"/>
  <c r="I37649" i="4"/>
  <c r="L37648" i="4"/>
  <c r="K37648" i="4"/>
  <c r="J37648" i="4"/>
  <c r="I37648" i="4"/>
  <c r="L37647" i="4"/>
  <c r="K37647" i="4"/>
  <c r="J37647" i="4"/>
  <c r="I37647" i="4"/>
  <c r="L37646" i="4"/>
  <c r="K37646" i="4"/>
  <c r="J37646" i="4"/>
  <c r="I37646" i="4"/>
  <c r="L37645" i="4"/>
  <c r="K37645" i="4"/>
  <c r="J37645" i="4"/>
  <c r="I37645" i="4"/>
  <c r="L37644" i="4"/>
  <c r="K37644" i="4"/>
  <c r="J37644" i="4"/>
  <c r="I37644" i="4"/>
  <c r="L37643" i="4"/>
  <c r="K37643" i="4"/>
  <c r="J37643" i="4"/>
  <c r="I37643" i="4"/>
  <c r="L37642" i="4"/>
  <c r="K37642" i="4"/>
  <c r="J37642" i="4"/>
  <c r="I37642" i="4"/>
  <c r="L37641" i="4"/>
  <c r="K37641" i="4"/>
  <c r="J37641" i="4"/>
  <c r="I37641" i="4"/>
  <c r="L37640" i="4"/>
  <c r="K37640" i="4"/>
  <c r="J37640" i="4"/>
  <c r="I37640" i="4"/>
  <c r="L37639" i="4"/>
  <c r="K37639" i="4"/>
  <c r="J37639" i="4"/>
  <c r="I37639" i="4"/>
  <c r="L37638" i="4"/>
  <c r="K37638" i="4"/>
  <c r="J37638" i="4"/>
  <c r="I37638" i="4"/>
  <c r="L37637" i="4"/>
  <c r="K37637" i="4"/>
  <c r="J37637" i="4"/>
  <c r="I37637" i="4"/>
  <c r="L37636" i="4"/>
  <c r="K37636" i="4"/>
  <c r="J37636" i="4"/>
  <c r="I37636" i="4"/>
  <c r="L37635" i="4"/>
  <c r="K37635" i="4"/>
  <c r="J37635" i="4"/>
  <c r="I37635" i="4"/>
  <c r="L37634" i="4"/>
  <c r="K37634" i="4"/>
  <c r="J37634" i="4"/>
  <c r="I37634" i="4"/>
  <c r="L37633" i="4"/>
  <c r="K37633" i="4"/>
  <c r="J37633" i="4"/>
  <c r="I37633" i="4"/>
  <c r="L37632" i="4"/>
  <c r="K37632" i="4"/>
  <c r="J37632" i="4"/>
  <c r="I37632" i="4"/>
  <c r="L37631" i="4"/>
  <c r="K37631" i="4"/>
  <c r="J37631" i="4"/>
  <c r="I37631" i="4"/>
  <c r="L37630" i="4"/>
  <c r="K37630" i="4"/>
  <c r="J37630" i="4"/>
  <c r="I37630" i="4"/>
  <c r="L37629" i="4"/>
  <c r="K37629" i="4"/>
  <c r="J37629" i="4"/>
  <c r="I37629" i="4"/>
  <c r="L37628" i="4"/>
  <c r="K37628" i="4"/>
  <c r="J37628" i="4"/>
  <c r="I37628" i="4"/>
  <c r="L37627" i="4"/>
  <c r="K37627" i="4"/>
  <c r="J37627" i="4"/>
  <c r="I37627" i="4"/>
  <c r="L37626" i="4"/>
  <c r="K37626" i="4"/>
  <c r="J37626" i="4"/>
  <c r="I37626" i="4"/>
  <c r="L37625" i="4"/>
  <c r="K37625" i="4"/>
  <c r="J37625" i="4"/>
  <c r="I37625" i="4"/>
  <c r="L37624" i="4"/>
  <c r="K37624" i="4"/>
  <c r="J37624" i="4"/>
  <c r="I37624" i="4"/>
  <c r="L37623" i="4"/>
  <c r="K37623" i="4"/>
  <c r="J37623" i="4"/>
  <c r="I37623" i="4"/>
  <c r="L37622" i="4"/>
  <c r="K37622" i="4"/>
  <c r="J37622" i="4"/>
  <c r="I37622" i="4"/>
  <c r="L37621" i="4"/>
  <c r="K37621" i="4"/>
  <c r="J37621" i="4"/>
  <c r="I37621" i="4"/>
  <c r="L37620" i="4"/>
  <c r="K37620" i="4"/>
  <c r="J37620" i="4"/>
  <c r="I37620" i="4"/>
  <c r="L37619" i="4"/>
  <c r="K37619" i="4"/>
  <c r="J37619" i="4"/>
  <c r="I37619" i="4"/>
  <c r="L37618" i="4"/>
  <c r="K37618" i="4"/>
  <c r="J37618" i="4"/>
  <c r="I37618" i="4"/>
  <c r="L37617" i="4"/>
  <c r="K37617" i="4"/>
  <c r="J37617" i="4"/>
  <c r="I37617" i="4"/>
  <c r="L37616" i="4"/>
  <c r="K37616" i="4"/>
  <c r="J37616" i="4"/>
  <c r="I37616" i="4"/>
  <c r="L37615" i="4"/>
  <c r="K37615" i="4"/>
  <c r="J37615" i="4"/>
  <c r="I37615" i="4"/>
  <c r="L37614" i="4"/>
  <c r="K37614" i="4"/>
  <c r="J37614" i="4"/>
  <c r="I37614" i="4"/>
  <c r="L37613" i="4"/>
  <c r="K37613" i="4"/>
  <c r="J37613" i="4"/>
  <c r="I37613" i="4"/>
  <c r="L37612" i="4"/>
  <c r="K37612" i="4"/>
  <c r="J37612" i="4"/>
  <c r="I37612" i="4"/>
  <c r="L37611" i="4"/>
  <c r="K37611" i="4"/>
  <c r="J37611" i="4"/>
  <c r="I37611" i="4"/>
  <c r="L37610" i="4"/>
  <c r="K37610" i="4"/>
  <c r="J37610" i="4"/>
  <c r="I37610" i="4"/>
  <c r="L37609" i="4"/>
  <c r="K37609" i="4"/>
  <c r="J37609" i="4"/>
  <c r="I37609" i="4"/>
  <c r="L37608" i="4"/>
  <c r="K37608" i="4"/>
  <c r="J37608" i="4"/>
  <c r="I37608" i="4"/>
  <c r="L37607" i="4"/>
  <c r="K37607" i="4"/>
  <c r="J37607" i="4"/>
  <c r="I37607" i="4"/>
  <c r="L37606" i="4"/>
  <c r="K37606" i="4"/>
  <c r="J37606" i="4"/>
  <c r="I37606" i="4"/>
  <c r="L37605" i="4"/>
  <c r="K37605" i="4"/>
  <c r="J37605" i="4"/>
  <c r="I37605" i="4"/>
  <c r="L37604" i="4"/>
  <c r="K37604" i="4"/>
  <c r="J37604" i="4"/>
  <c r="I37604" i="4"/>
  <c r="L37603" i="4"/>
  <c r="K37603" i="4"/>
  <c r="J37603" i="4"/>
  <c r="I37603" i="4"/>
  <c r="L37602" i="4"/>
  <c r="K37602" i="4"/>
  <c r="J37602" i="4"/>
  <c r="I37602" i="4"/>
  <c r="L37601" i="4"/>
  <c r="K37601" i="4"/>
  <c r="J37601" i="4"/>
  <c r="I37601" i="4"/>
  <c r="L37600" i="4"/>
  <c r="K37600" i="4"/>
  <c r="J37600" i="4"/>
  <c r="I37600" i="4"/>
  <c r="L37599" i="4"/>
  <c r="K37599" i="4"/>
  <c r="J37599" i="4"/>
  <c r="I37599" i="4"/>
  <c r="L37598" i="4"/>
  <c r="K37598" i="4"/>
  <c r="J37598" i="4"/>
  <c r="I37598" i="4"/>
  <c r="L37597" i="4"/>
  <c r="K37597" i="4"/>
  <c r="J37597" i="4"/>
  <c r="I37597" i="4"/>
  <c r="L37596" i="4"/>
  <c r="K37596" i="4"/>
  <c r="J37596" i="4"/>
  <c r="I37596" i="4"/>
  <c r="L37595" i="4"/>
  <c r="K37595" i="4"/>
  <c r="J37595" i="4"/>
  <c r="I37595" i="4"/>
  <c r="L37594" i="4"/>
  <c r="K37594" i="4"/>
  <c r="J37594" i="4"/>
  <c r="I37594" i="4"/>
  <c r="L37593" i="4"/>
  <c r="K37593" i="4"/>
  <c r="J37593" i="4"/>
  <c r="I37593" i="4"/>
  <c r="L37592" i="4"/>
  <c r="K37592" i="4"/>
  <c r="J37592" i="4"/>
  <c r="I37592" i="4"/>
  <c r="L37591" i="4"/>
  <c r="K37591" i="4"/>
  <c r="J37591" i="4"/>
  <c r="I37591" i="4"/>
  <c r="L37590" i="4"/>
  <c r="K37590" i="4"/>
  <c r="J37590" i="4"/>
  <c r="I37590" i="4"/>
  <c r="L37589" i="4"/>
  <c r="K37589" i="4"/>
  <c r="J37589" i="4"/>
  <c r="I37589" i="4"/>
  <c r="L37588" i="4"/>
  <c r="K37588" i="4"/>
  <c r="J37588" i="4"/>
  <c r="I37588" i="4"/>
  <c r="L37587" i="4"/>
  <c r="K37587" i="4"/>
  <c r="J37587" i="4"/>
  <c r="I37587" i="4"/>
  <c r="L37586" i="4"/>
  <c r="K37586" i="4"/>
  <c r="J37586" i="4"/>
  <c r="I37586" i="4"/>
  <c r="L37585" i="4"/>
  <c r="K37585" i="4"/>
  <c r="J37585" i="4"/>
  <c r="I37585" i="4"/>
  <c r="L37584" i="4"/>
  <c r="K37584" i="4"/>
  <c r="J37584" i="4"/>
  <c r="I37584" i="4"/>
  <c r="L37583" i="4"/>
  <c r="K37583" i="4"/>
  <c r="J37583" i="4"/>
  <c r="I37583" i="4"/>
  <c r="L37582" i="4"/>
  <c r="K37582" i="4"/>
  <c r="J37582" i="4"/>
  <c r="I37582" i="4"/>
  <c r="L37581" i="4"/>
  <c r="K37581" i="4"/>
  <c r="J37581" i="4"/>
  <c r="I37581" i="4"/>
  <c r="L37580" i="4"/>
  <c r="K37580" i="4"/>
  <c r="J37580" i="4"/>
  <c r="I37580" i="4"/>
  <c r="L37579" i="4"/>
  <c r="K37579" i="4"/>
  <c r="J37579" i="4"/>
  <c r="I37579" i="4"/>
  <c r="L37578" i="4"/>
  <c r="K37578" i="4"/>
  <c r="J37578" i="4"/>
  <c r="I37578" i="4"/>
  <c r="L37577" i="4"/>
  <c r="K37577" i="4"/>
  <c r="J37577" i="4"/>
  <c r="I37577" i="4"/>
  <c r="L37576" i="4"/>
  <c r="K37576" i="4"/>
  <c r="J37576" i="4"/>
  <c r="I37576" i="4"/>
  <c r="L37575" i="4"/>
  <c r="K37575" i="4"/>
  <c r="J37575" i="4"/>
  <c r="I37575" i="4"/>
  <c r="L37574" i="4"/>
  <c r="K37574" i="4"/>
  <c r="J37574" i="4"/>
  <c r="I37574" i="4"/>
  <c r="L37573" i="4"/>
  <c r="K37573" i="4"/>
  <c r="J37573" i="4"/>
  <c r="I37573" i="4"/>
  <c r="L37572" i="4"/>
  <c r="K37572" i="4"/>
  <c r="J37572" i="4"/>
  <c r="I37572" i="4"/>
  <c r="L37571" i="4"/>
  <c r="K37571" i="4"/>
  <c r="J37571" i="4"/>
  <c r="I37571" i="4"/>
  <c r="L37570" i="4"/>
  <c r="K37570" i="4"/>
  <c r="J37570" i="4"/>
  <c r="I37570" i="4"/>
  <c r="L37569" i="4"/>
  <c r="K37569" i="4"/>
  <c r="J37569" i="4"/>
  <c r="I37569" i="4"/>
  <c r="L37568" i="4"/>
  <c r="K37568" i="4"/>
  <c r="J37568" i="4"/>
  <c r="I37568" i="4"/>
  <c r="L37567" i="4"/>
  <c r="K37567" i="4"/>
  <c r="J37567" i="4"/>
  <c r="I37567" i="4"/>
  <c r="L37566" i="4"/>
  <c r="K37566" i="4"/>
  <c r="J37566" i="4"/>
  <c r="I37566" i="4"/>
  <c r="L37565" i="4"/>
  <c r="K37565" i="4"/>
  <c r="J37565" i="4"/>
  <c r="I37565" i="4"/>
  <c r="L37564" i="4"/>
  <c r="K37564" i="4"/>
  <c r="J37564" i="4"/>
  <c r="I37564" i="4"/>
  <c r="L37563" i="4"/>
  <c r="K37563" i="4"/>
  <c r="J37563" i="4"/>
  <c r="I37563" i="4"/>
  <c r="L37562" i="4"/>
  <c r="K37562" i="4"/>
  <c r="J37562" i="4"/>
  <c r="I37562" i="4"/>
  <c r="L37561" i="4"/>
  <c r="K37561" i="4"/>
  <c r="J37561" i="4"/>
  <c r="I37561" i="4"/>
  <c r="L37560" i="4"/>
  <c r="K37560" i="4"/>
  <c r="J37560" i="4"/>
  <c r="I37560" i="4"/>
  <c r="L37559" i="4"/>
  <c r="K37559" i="4"/>
  <c r="J37559" i="4"/>
  <c r="I37559" i="4"/>
  <c r="L37558" i="4"/>
  <c r="K37558" i="4"/>
  <c r="J37558" i="4"/>
  <c r="I37558" i="4"/>
  <c r="L37557" i="4"/>
  <c r="K37557" i="4"/>
  <c r="J37557" i="4"/>
  <c r="I37557" i="4"/>
  <c r="L37556" i="4"/>
  <c r="K37556" i="4"/>
  <c r="J37556" i="4"/>
  <c r="I37556" i="4"/>
  <c r="L37555" i="4"/>
  <c r="K37555" i="4"/>
  <c r="J37555" i="4"/>
  <c r="I37555" i="4"/>
  <c r="L37554" i="4"/>
  <c r="K37554" i="4"/>
  <c r="J37554" i="4"/>
  <c r="I37554" i="4"/>
  <c r="L37553" i="4"/>
  <c r="K37553" i="4"/>
  <c r="J37553" i="4"/>
  <c r="I37553" i="4"/>
  <c r="L37552" i="4"/>
  <c r="K37552" i="4"/>
  <c r="J37552" i="4"/>
  <c r="I37552" i="4"/>
  <c r="L37551" i="4"/>
  <c r="K37551" i="4"/>
  <c r="J37551" i="4"/>
  <c r="I37551" i="4"/>
  <c r="L37550" i="4"/>
  <c r="K37550" i="4"/>
  <c r="J37550" i="4"/>
  <c r="I37550" i="4"/>
  <c r="L37549" i="4"/>
  <c r="K37549" i="4"/>
  <c r="J37549" i="4"/>
  <c r="I37549" i="4"/>
  <c r="L37548" i="4"/>
  <c r="K37548" i="4"/>
  <c r="J37548" i="4"/>
  <c r="I37548" i="4"/>
  <c r="L37547" i="4"/>
  <c r="K37547" i="4"/>
  <c r="J37547" i="4"/>
  <c r="I37547" i="4"/>
  <c r="L37546" i="4"/>
  <c r="K37546" i="4"/>
  <c r="J37546" i="4"/>
  <c r="I37546" i="4"/>
  <c r="L37545" i="4"/>
  <c r="K37545" i="4"/>
  <c r="J37545" i="4"/>
  <c r="I37545" i="4"/>
  <c r="L37544" i="4"/>
  <c r="K37544" i="4"/>
  <c r="J37544" i="4"/>
  <c r="I37544" i="4"/>
  <c r="L37543" i="4"/>
  <c r="K37543" i="4"/>
  <c r="J37543" i="4"/>
  <c r="I37543" i="4"/>
  <c r="L37542" i="4"/>
  <c r="K37542" i="4"/>
  <c r="J37542" i="4"/>
  <c r="I37542" i="4"/>
  <c r="L37541" i="4"/>
  <c r="K37541" i="4"/>
  <c r="J37541" i="4"/>
  <c r="I37541" i="4"/>
  <c r="L37540" i="4"/>
  <c r="K37540" i="4"/>
  <c r="J37540" i="4"/>
  <c r="I37540" i="4"/>
  <c r="L37539" i="4"/>
  <c r="K37539" i="4"/>
  <c r="J37539" i="4"/>
  <c r="I37539" i="4"/>
  <c r="L37538" i="4"/>
  <c r="K37538" i="4"/>
  <c r="J37538" i="4"/>
  <c r="I37538" i="4"/>
  <c r="L37537" i="4"/>
  <c r="K37537" i="4"/>
  <c r="J37537" i="4"/>
  <c r="I37537" i="4"/>
  <c r="L37536" i="4"/>
  <c r="K37536" i="4"/>
  <c r="J37536" i="4"/>
  <c r="I37536" i="4"/>
  <c r="L37535" i="4"/>
  <c r="K37535" i="4"/>
  <c r="J37535" i="4"/>
  <c r="I37535" i="4"/>
  <c r="L37534" i="4"/>
  <c r="K37534" i="4"/>
  <c r="J37534" i="4"/>
  <c r="I37534" i="4"/>
  <c r="L37533" i="4"/>
  <c r="K37533" i="4"/>
  <c r="J37533" i="4"/>
  <c r="I37533" i="4"/>
  <c r="L37532" i="4"/>
  <c r="K37532" i="4"/>
  <c r="J37532" i="4"/>
  <c r="I37532" i="4"/>
  <c r="L37531" i="4"/>
  <c r="K37531" i="4"/>
  <c r="J37531" i="4"/>
  <c r="I37531" i="4"/>
  <c r="L37530" i="4"/>
  <c r="K37530" i="4"/>
  <c r="J37530" i="4"/>
  <c r="I37530" i="4"/>
  <c r="L37529" i="4"/>
  <c r="K37529" i="4"/>
  <c r="J37529" i="4"/>
  <c r="I37529" i="4"/>
  <c r="L37528" i="4"/>
  <c r="K37528" i="4"/>
  <c r="J37528" i="4"/>
  <c r="I37528" i="4"/>
  <c r="L37527" i="4"/>
  <c r="K37527" i="4"/>
  <c r="J37527" i="4"/>
  <c r="I37527" i="4"/>
  <c r="L37526" i="4"/>
  <c r="K37526" i="4"/>
  <c r="J37526" i="4"/>
  <c r="I37526" i="4"/>
  <c r="L37525" i="4"/>
  <c r="K37525" i="4"/>
  <c r="J37525" i="4"/>
  <c r="I37525" i="4"/>
  <c r="L37524" i="4"/>
  <c r="K37524" i="4"/>
  <c r="J37524" i="4"/>
  <c r="I37524" i="4"/>
  <c r="L37523" i="4"/>
  <c r="K37523" i="4"/>
  <c r="J37523" i="4"/>
  <c r="I37523" i="4"/>
  <c r="L37522" i="4"/>
  <c r="K37522" i="4"/>
  <c r="J37522" i="4"/>
  <c r="I37522" i="4"/>
  <c r="L37521" i="4"/>
  <c r="K37521" i="4"/>
  <c r="J37521" i="4"/>
  <c r="I37521" i="4"/>
  <c r="L37520" i="4"/>
  <c r="K37520" i="4"/>
  <c r="J37520" i="4"/>
  <c r="I37520" i="4"/>
  <c r="L37519" i="4"/>
  <c r="K37519" i="4"/>
  <c r="J37519" i="4"/>
  <c r="I37519" i="4"/>
  <c r="L37518" i="4"/>
  <c r="K37518" i="4"/>
  <c r="J37518" i="4"/>
  <c r="I37518" i="4"/>
  <c r="L37517" i="4"/>
  <c r="K37517" i="4"/>
  <c r="J37517" i="4"/>
  <c r="I37517" i="4"/>
  <c r="L37516" i="4"/>
  <c r="K37516" i="4"/>
  <c r="J37516" i="4"/>
  <c r="I37516" i="4"/>
  <c r="L37515" i="4"/>
  <c r="K37515" i="4"/>
  <c r="J37515" i="4"/>
  <c r="I37515" i="4"/>
  <c r="L37514" i="4"/>
  <c r="K37514" i="4"/>
  <c r="J37514" i="4"/>
  <c r="I37514" i="4"/>
  <c r="L37513" i="4"/>
  <c r="K37513" i="4"/>
  <c r="J37513" i="4"/>
  <c r="I37513" i="4"/>
  <c r="L37512" i="4"/>
  <c r="K37512" i="4"/>
  <c r="J37512" i="4"/>
  <c r="I37512" i="4"/>
  <c r="L37511" i="4"/>
  <c r="K37511" i="4"/>
  <c r="J37511" i="4"/>
  <c r="I37511" i="4"/>
  <c r="L37510" i="4"/>
  <c r="K37510" i="4"/>
  <c r="J37510" i="4"/>
  <c r="I37510" i="4"/>
  <c r="L37509" i="4"/>
  <c r="K37509" i="4"/>
  <c r="J37509" i="4"/>
  <c r="I37509" i="4"/>
  <c r="L37508" i="4"/>
  <c r="K37508" i="4"/>
  <c r="J37508" i="4"/>
  <c r="I37508" i="4"/>
  <c r="L37507" i="4"/>
  <c r="K37507" i="4"/>
  <c r="J37507" i="4"/>
  <c r="I37507" i="4"/>
  <c r="L37506" i="4"/>
  <c r="K37506" i="4"/>
  <c r="J37506" i="4"/>
  <c r="I37506" i="4"/>
  <c r="L37505" i="4"/>
  <c r="K37505" i="4"/>
  <c r="J37505" i="4"/>
  <c r="I37505" i="4"/>
  <c r="L37504" i="4"/>
  <c r="K37504" i="4"/>
  <c r="J37504" i="4"/>
  <c r="I37504" i="4"/>
  <c r="L37503" i="4"/>
  <c r="K37503" i="4"/>
  <c r="J37503" i="4"/>
  <c r="I37503" i="4"/>
  <c r="L37502" i="4"/>
  <c r="K37502" i="4"/>
  <c r="J37502" i="4"/>
  <c r="I37502" i="4"/>
  <c r="L37501" i="4"/>
  <c r="K37501" i="4"/>
  <c r="J37501" i="4"/>
  <c r="I37501" i="4"/>
  <c r="L37500" i="4"/>
  <c r="K37500" i="4"/>
  <c r="J37500" i="4"/>
  <c r="I37500" i="4"/>
  <c r="L37499" i="4"/>
  <c r="K37499" i="4"/>
  <c r="J37499" i="4"/>
  <c r="I37499" i="4"/>
  <c r="L37498" i="4"/>
  <c r="K37498" i="4"/>
  <c r="J37498" i="4"/>
  <c r="I37498" i="4"/>
  <c r="L37497" i="4"/>
  <c r="K37497" i="4"/>
  <c r="J37497" i="4"/>
  <c r="I37497" i="4"/>
  <c r="L37496" i="4"/>
  <c r="K37496" i="4"/>
  <c r="J37496" i="4"/>
  <c r="I37496" i="4"/>
  <c r="L37495" i="4"/>
  <c r="K37495" i="4"/>
  <c r="J37495" i="4"/>
  <c r="I37495" i="4"/>
  <c r="L37494" i="4"/>
  <c r="K37494" i="4"/>
  <c r="J37494" i="4"/>
  <c r="I37494" i="4"/>
  <c r="L37493" i="4"/>
  <c r="K37493" i="4"/>
  <c r="J37493" i="4"/>
  <c r="I37493" i="4"/>
  <c r="L37492" i="4"/>
  <c r="K37492" i="4"/>
  <c r="J37492" i="4"/>
  <c r="I37492" i="4"/>
  <c r="L37491" i="4"/>
  <c r="K37491" i="4"/>
  <c r="J37491" i="4"/>
  <c r="I37491" i="4"/>
  <c r="L37490" i="4"/>
  <c r="K37490" i="4"/>
  <c r="J37490" i="4"/>
  <c r="I37490" i="4"/>
  <c r="L37489" i="4"/>
  <c r="K37489" i="4"/>
  <c r="J37489" i="4"/>
  <c r="I37489" i="4"/>
  <c r="L37488" i="4"/>
  <c r="K37488" i="4"/>
  <c r="J37488" i="4"/>
  <c r="I37488" i="4"/>
  <c r="L37487" i="4"/>
  <c r="K37487" i="4"/>
  <c r="J37487" i="4"/>
  <c r="I37487" i="4"/>
  <c r="L37486" i="4"/>
  <c r="K37486" i="4"/>
  <c r="J37486" i="4"/>
  <c r="I37486" i="4"/>
  <c r="L37485" i="4"/>
  <c r="K37485" i="4"/>
  <c r="J37485" i="4"/>
  <c r="I37485" i="4"/>
  <c r="L37484" i="4"/>
  <c r="K37484" i="4"/>
  <c r="J37484" i="4"/>
  <c r="I37484" i="4"/>
  <c r="L37483" i="4"/>
  <c r="K37483" i="4"/>
  <c r="J37483" i="4"/>
  <c r="I37483" i="4"/>
  <c r="L37482" i="4"/>
  <c r="K37482" i="4"/>
  <c r="J37482" i="4"/>
  <c r="I37482" i="4"/>
  <c r="L37481" i="4"/>
  <c r="K37481" i="4"/>
  <c r="J37481" i="4"/>
  <c r="I37481" i="4"/>
  <c r="L37480" i="4"/>
  <c r="K37480" i="4"/>
  <c r="J37480" i="4"/>
  <c r="I37480" i="4"/>
  <c r="L37479" i="4"/>
  <c r="K37479" i="4"/>
  <c r="J37479" i="4"/>
  <c r="I37479" i="4"/>
  <c r="L37478" i="4"/>
  <c r="K37478" i="4"/>
  <c r="J37478" i="4"/>
  <c r="I37478" i="4"/>
  <c r="L37477" i="4"/>
  <c r="K37477" i="4"/>
  <c r="J37477" i="4"/>
  <c r="I37477" i="4"/>
  <c r="L37476" i="4"/>
  <c r="K37476" i="4"/>
  <c r="J37476" i="4"/>
  <c r="I37476" i="4"/>
  <c r="L37475" i="4"/>
  <c r="K37475" i="4"/>
  <c r="J37475" i="4"/>
  <c r="I37475" i="4"/>
  <c r="L37474" i="4"/>
  <c r="K37474" i="4"/>
  <c r="J37474" i="4"/>
  <c r="I37474" i="4"/>
  <c r="L37473" i="4"/>
  <c r="K37473" i="4"/>
  <c r="J37473" i="4"/>
  <c r="I37473" i="4"/>
  <c r="L37472" i="4"/>
  <c r="K37472" i="4"/>
  <c r="J37472" i="4"/>
  <c r="I37472" i="4"/>
  <c r="L37471" i="4"/>
  <c r="K37471" i="4"/>
  <c r="J37471" i="4"/>
  <c r="I37471" i="4"/>
  <c r="L37470" i="4"/>
  <c r="K37470" i="4"/>
  <c r="J37470" i="4"/>
  <c r="I37470" i="4"/>
  <c r="L37469" i="4"/>
  <c r="K37469" i="4"/>
  <c r="J37469" i="4"/>
  <c r="I37469" i="4"/>
  <c r="L37468" i="4"/>
  <c r="K37468" i="4"/>
  <c r="J37468" i="4"/>
  <c r="I37468" i="4"/>
  <c r="L37467" i="4"/>
  <c r="K37467" i="4"/>
  <c r="J37467" i="4"/>
  <c r="I37467" i="4"/>
  <c r="L37466" i="4"/>
  <c r="K37466" i="4"/>
  <c r="J37466" i="4"/>
  <c r="I37466" i="4"/>
  <c r="L37465" i="4"/>
  <c r="K37465" i="4"/>
  <c r="J37465" i="4"/>
  <c r="I37465" i="4"/>
  <c r="L37464" i="4"/>
  <c r="K37464" i="4"/>
  <c r="J37464" i="4"/>
  <c r="I37464" i="4"/>
  <c r="L37463" i="4"/>
  <c r="K37463" i="4"/>
  <c r="J37463" i="4"/>
  <c r="I37463" i="4"/>
  <c r="L37462" i="4"/>
  <c r="K37462" i="4"/>
  <c r="J37462" i="4"/>
  <c r="I37462" i="4"/>
  <c r="L37461" i="4"/>
  <c r="K37461" i="4"/>
  <c r="J37461" i="4"/>
  <c r="I37461" i="4"/>
  <c r="L37460" i="4"/>
  <c r="K37460" i="4"/>
  <c r="J37460" i="4"/>
  <c r="I37460" i="4"/>
  <c r="L37459" i="4"/>
  <c r="K37459" i="4"/>
  <c r="J37459" i="4"/>
  <c r="I37459" i="4"/>
  <c r="L37458" i="4"/>
  <c r="K37458" i="4"/>
  <c r="J37458" i="4"/>
  <c r="I37458" i="4"/>
  <c r="L37457" i="4"/>
  <c r="K37457" i="4"/>
  <c r="J37457" i="4"/>
  <c r="I37457" i="4"/>
  <c r="L37456" i="4"/>
  <c r="K37456" i="4"/>
  <c r="J37456" i="4"/>
  <c r="I37456" i="4"/>
  <c r="L37455" i="4"/>
  <c r="K37455" i="4"/>
  <c r="J37455" i="4"/>
  <c r="I37455" i="4"/>
  <c r="L37454" i="4"/>
  <c r="K37454" i="4"/>
  <c r="J37454" i="4"/>
  <c r="I37454" i="4"/>
  <c r="L37453" i="4"/>
  <c r="K37453" i="4"/>
  <c r="J37453" i="4"/>
  <c r="I37453" i="4"/>
  <c r="L37452" i="4"/>
  <c r="K37452" i="4"/>
  <c r="J37452" i="4"/>
  <c r="I37452" i="4"/>
  <c r="L37451" i="4"/>
  <c r="K37451" i="4"/>
  <c r="J37451" i="4"/>
  <c r="I37451" i="4"/>
  <c r="L37450" i="4"/>
  <c r="K37450" i="4"/>
  <c r="J37450" i="4"/>
  <c r="I37450" i="4"/>
  <c r="L37449" i="4"/>
  <c r="K37449" i="4"/>
  <c r="J37449" i="4"/>
  <c r="I37449" i="4"/>
  <c r="L37448" i="4"/>
  <c r="K37448" i="4"/>
  <c r="J37448" i="4"/>
  <c r="I37448" i="4"/>
  <c r="L37447" i="4"/>
  <c r="K37447" i="4"/>
  <c r="J37447" i="4"/>
  <c r="I37447" i="4"/>
  <c r="L37446" i="4"/>
  <c r="K37446" i="4"/>
  <c r="J37446" i="4"/>
  <c r="I37446" i="4"/>
  <c r="L37445" i="4"/>
  <c r="K37445" i="4"/>
  <c r="J37445" i="4"/>
  <c r="I37445" i="4"/>
  <c r="L37444" i="4"/>
  <c r="K37444" i="4"/>
  <c r="J37444" i="4"/>
  <c r="I37444" i="4"/>
  <c r="L37443" i="4"/>
  <c r="K37443" i="4"/>
  <c r="J37443" i="4"/>
  <c r="I37443" i="4"/>
  <c r="L37442" i="4"/>
  <c r="K37442" i="4"/>
  <c r="J37442" i="4"/>
  <c r="I37442" i="4"/>
  <c r="L37441" i="4"/>
  <c r="K37441" i="4"/>
  <c r="J37441" i="4"/>
  <c r="I37441" i="4"/>
  <c r="L37440" i="4"/>
  <c r="K37440" i="4"/>
  <c r="J37440" i="4"/>
  <c r="I37440" i="4"/>
  <c r="L37439" i="4"/>
  <c r="K37439" i="4"/>
  <c r="J37439" i="4"/>
  <c r="I37439" i="4"/>
  <c r="L37438" i="4"/>
  <c r="K37438" i="4"/>
  <c r="J37438" i="4"/>
  <c r="I37438" i="4"/>
  <c r="L37437" i="4"/>
  <c r="K37437" i="4"/>
  <c r="J37437" i="4"/>
  <c r="I37437" i="4"/>
  <c r="L37436" i="4"/>
  <c r="K37436" i="4"/>
  <c r="J37436" i="4"/>
  <c r="I37436" i="4"/>
  <c r="L37435" i="4"/>
  <c r="K37435" i="4"/>
  <c r="J37435" i="4"/>
  <c r="I37435" i="4"/>
  <c r="L37434" i="4"/>
  <c r="K37434" i="4"/>
  <c r="J37434" i="4"/>
  <c r="I37434" i="4"/>
  <c r="L37433" i="4"/>
  <c r="K37433" i="4"/>
  <c r="J37433" i="4"/>
  <c r="I37433" i="4"/>
  <c r="L37432" i="4"/>
  <c r="K37432" i="4"/>
  <c r="J37432" i="4"/>
  <c r="I37432" i="4"/>
  <c r="L37431" i="4"/>
  <c r="K37431" i="4"/>
  <c r="J37431" i="4"/>
  <c r="I37431" i="4"/>
  <c r="L37430" i="4"/>
  <c r="K37430" i="4"/>
  <c r="J37430" i="4"/>
  <c r="I37430" i="4"/>
  <c r="L37429" i="4"/>
  <c r="K37429" i="4"/>
  <c r="J37429" i="4"/>
  <c r="I37429" i="4"/>
  <c r="L37428" i="4"/>
  <c r="K37428" i="4"/>
  <c r="J37428" i="4"/>
  <c r="I37428" i="4"/>
  <c r="L37427" i="4"/>
  <c r="K37427" i="4"/>
  <c r="J37427" i="4"/>
  <c r="I37427" i="4"/>
  <c r="L37426" i="4"/>
  <c r="K37426" i="4"/>
  <c r="J37426" i="4"/>
  <c r="I37426" i="4"/>
  <c r="L37425" i="4"/>
  <c r="K37425" i="4"/>
  <c r="J37425" i="4"/>
  <c r="I37425" i="4"/>
  <c r="L37424" i="4"/>
  <c r="K37424" i="4"/>
  <c r="J37424" i="4"/>
  <c r="I37424" i="4"/>
  <c r="L37423" i="4"/>
  <c r="K37423" i="4"/>
  <c r="J37423" i="4"/>
  <c r="I37423" i="4"/>
  <c r="L37422" i="4"/>
  <c r="K37422" i="4"/>
  <c r="J37422" i="4"/>
  <c r="I37422" i="4"/>
  <c r="L37421" i="4"/>
  <c r="K37421" i="4"/>
  <c r="J37421" i="4"/>
  <c r="I37421" i="4"/>
  <c r="L37420" i="4"/>
  <c r="K37420" i="4"/>
  <c r="J37420" i="4"/>
  <c r="I37420" i="4"/>
  <c r="L37419" i="4"/>
  <c r="K37419" i="4"/>
  <c r="J37419" i="4"/>
  <c r="I37419" i="4"/>
  <c r="L37418" i="4"/>
  <c r="K37418" i="4"/>
  <c r="J37418" i="4"/>
  <c r="I37418" i="4"/>
  <c r="L37417" i="4"/>
  <c r="K37417" i="4"/>
  <c r="J37417" i="4"/>
  <c r="I37417" i="4"/>
  <c r="L37416" i="4"/>
  <c r="K37416" i="4"/>
  <c r="J37416" i="4"/>
  <c r="I37416" i="4"/>
  <c r="L37415" i="4"/>
  <c r="K37415" i="4"/>
  <c r="J37415" i="4"/>
  <c r="I37415" i="4"/>
  <c r="L37414" i="4"/>
  <c r="K37414" i="4"/>
  <c r="J37414" i="4"/>
  <c r="I37414" i="4"/>
  <c r="L37413" i="4"/>
  <c r="K37413" i="4"/>
  <c r="J37413" i="4"/>
  <c r="I37413" i="4"/>
  <c r="L37412" i="4"/>
  <c r="K37412" i="4"/>
  <c r="J37412" i="4"/>
  <c r="I37412" i="4"/>
  <c r="L37411" i="4"/>
  <c r="K37411" i="4"/>
  <c r="J37411" i="4"/>
  <c r="I37411" i="4"/>
  <c r="L37410" i="4"/>
  <c r="K37410" i="4"/>
  <c r="J37410" i="4"/>
  <c r="I37410" i="4"/>
  <c r="L37409" i="4"/>
  <c r="K37409" i="4"/>
  <c r="J37409" i="4"/>
  <c r="I37409" i="4"/>
  <c r="L37408" i="4"/>
  <c r="K37408" i="4"/>
  <c r="J37408" i="4"/>
  <c r="I37408" i="4"/>
  <c r="L37407" i="4"/>
  <c r="K37407" i="4"/>
  <c r="J37407" i="4"/>
  <c r="I37407" i="4"/>
  <c r="L37406" i="4"/>
  <c r="K37406" i="4"/>
  <c r="J37406" i="4"/>
  <c r="I37406" i="4"/>
  <c r="L37405" i="4"/>
  <c r="K37405" i="4"/>
  <c r="J37405" i="4"/>
  <c r="I37405" i="4"/>
  <c r="L37404" i="4"/>
  <c r="K37404" i="4"/>
  <c r="J37404" i="4"/>
  <c r="I37404" i="4"/>
  <c r="L37403" i="4"/>
  <c r="K37403" i="4"/>
  <c r="J37403" i="4"/>
  <c r="I37403" i="4"/>
  <c r="L37402" i="4"/>
  <c r="K37402" i="4"/>
  <c r="J37402" i="4"/>
  <c r="I37402" i="4"/>
  <c r="L37401" i="4"/>
  <c r="K37401" i="4"/>
  <c r="J37401" i="4"/>
  <c r="I37401" i="4"/>
  <c r="L37400" i="4"/>
  <c r="K37400" i="4"/>
  <c r="J37400" i="4"/>
  <c r="I37400" i="4"/>
  <c r="L37399" i="4"/>
  <c r="K37399" i="4"/>
  <c r="J37399" i="4"/>
  <c r="I37399" i="4"/>
  <c r="L37398" i="4"/>
  <c r="K37398" i="4"/>
  <c r="J37398" i="4"/>
  <c r="I37398" i="4"/>
  <c r="L37397" i="4"/>
  <c r="K37397" i="4"/>
  <c r="J37397" i="4"/>
  <c r="I37397" i="4"/>
  <c r="L37396" i="4"/>
  <c r="K37396" i="4"/>
  <c r="J37396" i="4"/>
  <c r="I37396" i="4"/>
  <c r="L37395" i="4"/>
  <c r="K37395" i="4"/>
  <c r="J37395" i="4"/>
  <c r="I37395" i="4"/>
  <c r="L37394" i="4"/>
  <c r="K37394" i="4"/>
  <c r="J37394" i="4"/>
  <c r="I37394" i="4"/>
  <c r="L37393" i="4"/>
  <c r="K37393" i="4"/>
  <c r="J37393" i="4"/>
  <c r="I37393" i="4"/>
  <c r="L37392" i="4"/>
  <c r="K37392" i="4"/>
  <c r="J37392" i="4"/>
  <c r="I37392" i="4"/>
  <c r="L37391" i="4"/>
  <c r="K37391" i="4"/>
  <c r="J37391" i="4"/>
  <c r="I37391" i="4"/>
  <c r="L37390" i="4"/>
  <c r="K37390" i="4"/>
  <c r="J37390" i="4"/>
  <c r="I37390" i="4"/>
  <c r="L37389" i="4"/>
  <c r="K37389" i="4"/>
  <c r="J37389" i="4"/>
  <c r="I37389" i="4"/>
  <c r="L37388" i="4"/>
  <c r="K37388" i="4"/>
  <c r="J37388" i="4"/>
  <c r="I37388" i="4"/>
  <c r="L37387" i="4"/>
  <c r="K37387" i="4"/>
  <c r="J37387" i="4"/>
  <c r="I37387" i="4"/>
  <c r="L37386" i="4"/>
  <c r="K37386" i="4"/>
  <c r="J37386" i="4"/>
  <c r="I37386" i="4"/>
  <c r="L37385" i="4"/>
  <c r="K37385" i="4"/>
  <c r="J37385" i="4"/>
  <c r="I37385" i="4"/>
  <c r="L37384" i="4"/>
  <c r="K37384" i="4"/>
  <c r="J37384" i="4"/>
  <c r="I37384" i="4"/>
  <c r="L37383" i="4"/>
  <c r="K37383" i="4"/>
  <c r="J37383" i="4"/>
  <c r="I37383" i="4"/>
  <c r="L37382" i="4"/>
  <c r="K37382" i="4"/>
  <c r="J37382" i="4"/>
  <c r="I37382" i="4"/>
  <c r="L37381" i="4"/>
  <c r="K37381" i="4"/>
  <c r="J37381" i="4"/>
  <c r="I37381" i="4"/>
  <c r="L37380" i="4"/>
  <c r="K37380" i="4"/>
  <c r="J37380" i="4"/>
  <c r="I37380" i="4"/>
  <c r="L37379" i="4"/>
  <c r="K37379" i="4"/>
  <c r="J37379" i="4"/>
  <c r="I37379" i="4"/>
  <c r="L37378" i="4"/>
  <c r="K37378" i="4"/>
  <c r="J37378" i="4"/>
  <c r="I37378" i="4"/>
  <c r="L37377" i="4"/>
  <c r="K37377" i="4"/>
  <c r="J37377" i="4"/>
  <c r="I37377" i="4"/>
  <c r="L37376" i="4"/>
  <c r="K37376" i="4"/>
  <c r="J37376" i="4"/>
  <c r="I37376" i="4"/>
  <c r="L37375" i="4"/>
  <c r="K37375" i="4"/>
  <c r="J37375" i="4"/>
  <c r="I37375" i="4"/>
  <c r="L37374" i="4"/>
  <c r="K37374" i="4"/>
  <c r="J37374" i="4"/>
  <c r="I37374" i="4"/>
  <c r="L37373" i="4"/>
  <c r="K37373" i="4"/>
  <c r="J37373" i="4"/>
  <c r="I37373" i="4"/>
  <c r="L37372" i="4"/>
  <c r="K37372" i="4"/>
  <c r="J37372" i="4"/>
  <c r="I37372" i="4"/>
  <c r="L37371" i="4"/>
  <c r="K37371" i="4"/>
  <c r="J37371" i="4"/>
  <c r="I37371" i="4"/>
  <c r="L37370" i="4"/>
  <c r="K37370" i="4"/>
  <c r="J37370" i="4"/>
  <c r="I37370" i="4"/>
  <c r="L37369" i="4"/>
  <c r="K37369" i="4"/>
  <c r="J37369" i="4"/>
  <c r="I37369" i="4"/>
  <c r="L37368" i="4"/>
  <c r="K37368" i="4"/>
  <c r="J37368" i="4"/>
  <c r="I37368" i="4"/>
  <c r="L37367" i="4"/>
  <c r="K37367" i="4"/>
  <c r="J37367" i="4"/>
  <c r="I37367" i="4"/>
  <c r="L37366" i="4"/>
  <c r="K37366" i="4"/>
  <c r="J37366" i="4"/>
  <c r="I37366" i="4"/>
  <c r="L37365" i="4"/>
  <c r="K37365" i="4"/>
  <c r="J37365" i="4"/>
  <c r="I37365" i="4"/>
  <c r="L37364" i="4"/>
  <c r="K37364" i="4"/>
  <c r="J37364" i="4"/>
  <c r="I37364" i="4"/>
  <c r="L37363" i="4"/>
  <c r="K37363" i="4"/>
  <c r="J37363" i="4"/>
  <c r="I37363" i="4"/>
  <c r="L37362" i="4"/>
  <c r="K37362" i="4"/>
  <c r="J37362" i="4"/>
  <c r="I37362" i="4"/>
  <c r="L37361" i="4"/>
  <c r="K37361" i="4"/>
  <c r="J37361" i="4"/>
  <c r="I37361" i="4"/>
  <c r="L37360" i="4"/>
  <c r="K37360" i="4"/>
  <c r="J37360" i="4"/>
  <c r="I37360" i="4"/>
  <c r="L37359" i="4"/>
  <c r="K37359" i="4"/>
  <c r="J37359" i="4"/>
  <c r="I37359" i="4"/>
  <c r="L37358" i="4"/>
  <c r="K37358" i="4"/>
  <c r="J37358" i="4"/>
  <c r="I37358" i="4"/>
  <c r="L37357" i="4"/>
  <c r="K37357" i="4"/>
  <c r="J37357" i="4"/>
  <c r="I37357" i="4"/>
  <c r="L37356" i="4"/>
  <c r="K37356" i="4"/>
  <c r="J37356" i="4"/>
  <c r="I37356" i="4"/>
  <c r="L37355" i="4"/>
  <c r="K37355" i="4"/>
  <c r="J37355" i="4"/>
  <c r="I37355" i="4"/>
  <c r="L37354" i="4"/>
  <c r="K37354" i="4"/>
  <c r="J37354" i="4"/>
  <c r="I37354" i="4"/>
  <c r="L37353" i="4"/>
  <c r="K37353" i="4"/>
  <c r="J37353" i="4"/>
  <c r="I37353" i="4"/>
  <c r="L37352" i="4"/>
  <c r="K37352" i="4"/>
  <c r="J37352" i="4"/>
  <c r="I37352" i="4"/>
  <c r="L37351" i="4"/>
  <c r="K37351" i="4"/>
  <c r="J37351" i="4"/>
  <c r="I37351" i="4"/>
  <c r="L37350" i="4"/>
  <c r="K37350" i="4"/>
  <c r="J37350" i="4"/>
  <c r="I37350" i="4"/>
  <c r="L37349" i="4"/>
  <c r="K37349" i="4"/>
  <c r="J37349" i="4"/>
  <c r="I37349" i="4"/>
  <c r="L37348" i="4"/>
  <c r="K37348" i="4"/>
  <c r="J37348" i="4"/>
  <c r="I37348" i="4"/>
  <c r="L37347" i="4"/>
  <c r="K37347" i="4"/>
  <c r="J37347" i="4"/>
  <c r="I37347" i="4"/>
  <c r="L37346" i="4"/>
  <c r="K37346" i="4"/>
  <c r="J37346" i="4"/>
  <c r="I37346" i="4"/>
  <c r="L37345" i="4"/>
  <c r="K37345" i="4"/>
  <c r="J37345" i="4"/>
  <c r="I37345" i="4"/>
  <c r="L37344" i="4"/>
  <c r="K37344" i="4"/>
  <c r="J37344" i="4"/>
  <c r="I37344" i="4"/>
  <c r="L37343" i="4"/>
  <c r="K37343" i="4"/>
  <c r="J37343" i="4"/>
  <c r="I37343" i="4"/>
  <c r="L37342" i="4"/>
  <c r="K37342" i="4"/>
  <c r="J37342" i="4"/>
  <c r="I37342" i="4"/>
  <c r="L37341" i="4"/>
  <c r="K37341" i="4"/>
  <c r="J37341" i="4"/>
  <c r="I37341" i="4"/>
  <c r="L37340" i="4"/>
  <c r="K37340" i="4"/>
  <c r="J37340" i="4"/>
  <c r="I37340" i="4"/>
  <c r="L37339" i="4"/>
  <c r="K37339" i="4"/>
  <c r="J37339" i="4"/>
  <c r="I37339" i="4"/>
  <c r="L37338" i="4"/>
  <c r="K37338" i="4"/>
  <c r="J37338" i="4"/>
  <c r="I37338" i="4"/>
  <c r="L37337" i="4"/>
  <c r="K37337" i="4"/>
  <c r="J37337" i="4"/>
  <c r="I37337" i="4"/>
  <c r="L37336" i="4"/>
  <c r="K37336" i="4"/>
  <c r="J37336" i="4"/>
  <c r="I37336" i="4"/>
  <c r="L37335" i="4"/>
  <c r="K37335" i="4"/>
  <c r="J37335" i="4"/>
  <c r="I37335" i="4"/>
  <c r="L37334" i="4"/>
  <c r="K37334" i="4"/>
  <c r="J37334" i="4"/>
  <c r="I37334" i="4"/>
  <c r="L37333" i="4"/>
  <c r="K37333" i="4"/>
  <c r="J37333" i="4"/>
  <c r="I37333" i="4"/>
  <c r="L37332" i="4"/>
  <c r="K37332" i="4"/>
  <c r="J37332" i="4"/>
  <c r="I37332" i="4"/>
  <c r="L37331" i="4"/>
  <c r="K37331" i="4"/>
  <c r="J37331" i="4"/>
  <c r="I37331" i="4"/>
  <c r="L37330" i="4"/>
  <c r="K37330" i="4"/>
  <c r="J37330" i="4"/>
  <c r="I37330" i="4"/>
  <c r="L37329" i="4"/>
  <c r="K37329" i="4"/>
  <c r="J37329" i="4"/>
  <c r="I37329" i="4"/>
  <c r="L37328" i="4"/>
  <c r="K37328" i="4"/>
  <c r="J37328" i="4"/>
  <c r="I37328" i="4"/>
  <c r="L37327" i="4"/>
  <c r="K37327" i="4"/>
  <c r="J37327" i="4"/>
  <c r="I37327" i="4"/>
  <c r="L37326" i="4"/>
  <c r="K37326" i="4"/>
  <c r="J37326" i="4"/>
  <c r="I37326" i="4"/>
  <c r="L37325" i="4"/>
  <c r="K37325" i="4"/>
  <c r="J37325" i="4"/>
  <c r="I37325" i="4"/>
  <c r="L37324" i="4"/>
  <c r="K37324" i="4"/>
  <c r="J37324" i="4"/>
  <c r="I37324" i="4"/>
  <c r="L37323" i="4"/>
  <c r="K37323" i="4"/>
  <c r="J37323" i="4"/>
  <c r="I37323" i="4"/>
  <c r="L37322" i="4"/>
  <c r="K37322" i="4"/>
  <c r="J37322" i="4"/>
  <c r="I37322" i="4"/>
  <c r="L37321" i="4"/>
  <c r="K37321" i="4"/>
  <c r="J37321" i="4"/>
  <c r="I37321" i="4"/>
  <c r="L37320" i="4"/>
  <c r="K37320" i="4"/>
  <c r="J37320" i="4"/>
  <c r="I37320" i="4"/>
  <c r="L37319" i="4"/>
  <c r="K37319" i="4"/>
  <c r="J37319" i="4"/>
  <c r="I37319" i="4"/>
  <c r="L37318" i="4"/>
  <c r="K37318" i="4"/>
  <c r="J37318" i="4"/>
  <c r="I37318" i="4"/>
  <c r="L37317" i="4"/>
  <c r="K37317" i="4"/>
  <c r="J37317" i="4"/>
  <c r="I37317" i="4"/>
  <c r="L37316" i="4"/>
  <c r="K37316" i="4"/>
  <c r="J37316" i="4"/>
  <c r="I37316" i="4"/>
  <c r="L37315" i="4"/>
  <c r="K37315" i="4"/>
  <c r="J37315" i="4"/>
  <c r="I37315" i="4"/>
  <c r="L37314" i="4"/>
  <c r="K37314" i="4"/>
  <c r="J37314" i="4"/>
  <c r="I37314" i="4"/>
  <c r="L37313" i="4"/>
  <c r="K37313" i="4"/>
  <c r="J37313" i="4"/>
  <c r="I37313" i="4"/>
  <c r="L37312" i="4"/>
  <c r="K37312" i="4"/>
  <c r="J37312" i="4"/>
  <c r="I37312" i="4"/>
  <c r="L37311" i="4"/>
  <c r="K37311" i="4"/>
  <c r="J37311" i="4"/>
  <c r="I37311" i="4"/>
  <c r="L37310" i="4"/>
  <c r="K37310" i="4"/>
  <c r="J37310" i="4"/>
  <c r="I37310" i="4"/>
  <c r="L37309" i="4"/>
  <c r="K37309" i="4"/>
  <c r="J37309" i="4"/>
  <c r="I37309" i="4"/>
  <c r="L37308" i="4"/>
  <c r="K37308" i="4"/>
  <c r="J37308" i="4"/>
  <c r="I37308" i="4"/>
  <c r="L37307" i="4"/>
  <c r="K37307" i="4"/>
  <c r="J37307" i="4"/>
  <c r="I37307" i="4"/>
  <c r="L37306" i="4"/>
  <c r="K37306" i="4"/>
  <c r="J37306" i="4"/>
  <c r="I37306" i="4"/>
  <c r="L37305" i="4"/>
  <c r="K37305" i="4"/>
  <c r="J37305" i="4"/>
  <c r="I37305" i="4"/>
  <c r="L37304" i="4"/>
  <c r="K37304" i="4"/>
  <c r="J37304" i="4"/>
  <c r="I37304" i="4"/>
  <c r="L37303" i="4"/>
  <c r="K37303" i="4"/>
  <c r="J37303" i="4"/>
  <c r="I37303" i="4"/>
  <c r="L37302" i="4"/>
  <c r="K37302" i="4"/>
  <c r="J37302" i="4"/>
  <c r="I37302" i="4"/>
  <c r="L37301" i="4"/>
  <c r="K37301" i="4"/>
  <c r="J37301" i="4"/>
  <c r="I37301" i="4"/>
  <c r="L37300" i="4"/>
  <c r="K37300" i="4"/>
  <c r="J37300" i="4"/>
  <c r="I37300" i="4"/>
  <c r="L37299" i="4"/>
  <c r="K37299" i="4"/>
  <c r="J37299" i="4"/>
  <c r="I37299" i="4"/>
  <c r="L37298" i="4"/>
  <c r="K37298" i="4"/>
  <c r="J37298" i="4"/>
  <c r="I37298" i="4"/>
  <c r="L37297" i="4"/>
  <c r="K37297" i="4"/>
  <c r="J37297" i="4"/>
  <c r="I37297" i="4"/>
  <c r="L37296" i="4"/>
  <c r="K37296" i="4"/>
  <c r="J37296" i="4"/>
  <c r="I37296" i="4"/>
  <c r="L37295" i="4"/>
  <c r="K37295" i="4"/>
  <c r="J37295" i="4"/>
  <c r="I37295" i="4"/>
  <c r="L37294" i="4"/>
  <c r="K37294" i="4"/>
  <c r="J37294" i="4"/>
  <c r="I37294" i="4"/>
  <c r="L37293" i="4"/>
  <c r="K37293" i="4"/>
  <c r="J37293" i="4"/>
  <c r="I37293" i="4"/>
  <c r="L37292" i="4"/>
  <c r="K37292" i="4"/>
  <c r="J37292" i="4"/>
  <c r="I37292" i="4"/>
  <c r="L37291" i="4"/>
  <c r="K37291" i="4"/>
  <c r="J37291" i="4"/>
  <c r="I37291" i="4"/>
  <c r="L37290" i="4"/>
  <c r="K37290" i="4"/>
  <c r="J37290" i="4"/>
  <c r="I37290" i="4"/>
  <c r="L37289" i="4"/>
  <c r="K37289" i="4"/>
  <c r="J37289" i="4"/>
  <c r="I37289" i="4"/>
  <c r="L37288" i="4"/>
  <c r="K37288" i="4"/>
  <c r="J37288" i="4"/>
  <c r="I37288" i="4"/>
  <c r="L37287" i="4"/>
  <c r="K37287" i="4"/>
  <c r="J37287" i="4"/>
  <c r="I37287" i="4"/>
  <c r="L37286" i="4"/>
  <c r="K37286" i="4"/>
  <c r="J37286" i="4"/>
  <c r="I37286" i="4"/>
  <c r="L37285" i="4"/>
  <c r="K37285" i="4"/>
  <c r="J37285" i="4"/>
  <c r="I37285" i="4"/>
  <c r="L37284" i="4"/>
  <c r="K37284" i="4"/>
  <c r="J37284" i="4"/>
  <c r="I37284" i="4"/>
  <c r="L37283" i="4"/>
  <c r="K37283" i="4"/>
  <c r="J37283" i="4"/>
  <c r="I37283" i="4"/>
  <c r="L37282" i="4"/>
  <c r="K37282" i="4"/>
  <c r="J37282" i="4"/>
  <c r="I37282" i="4"/>
  <c r="L37281" i="4"/>
  <c r="K37281" i="4"/>
  <c r="J37281" i="4"/>
  <c r="I37281" i="4"/>
  <c r="L37280" i="4"/>
  <c r="K37280" i="4"/>
  <c r="J37280" i="4"/>
  <c r="I37280" i="4"/>
  <c r="L37279" i="4"/>
  <c r="K37279" i="4"/>
  <c r="J37279" i="4"/>
  <c r="I37279" i="4"/>
  <c r="L37278" i="4"/>
  <c r="K37278" i="4"/>
  <c r="J37278" i="4"/>
  <c r="I37278" i="4"/>
  <c r="L37277" i="4"/>
  <c r="K37277" i="4"/>
  <c r="J37277" i="4"/>
  <c r="I37277" i="4"/>
  <c r="L37276" i="4"/>
  <c r="K37276" i="4"/>
  <c r="J37276" i="4"/>
  <c r="I37276" i="4"/>
  <c r="L37275" i="4"/>
  <c r="K37275" i="4"/>
  <c r="J37275" i="4"/>
  <c r="I37275" i="4"/>
  <c r="L37274" i="4"/>
  <c r="K37274" i="4"/>
  <c r="J37274" i="4"/>
  <c r="I37274" i="4"/>
  <c r="L37273" i="4"/>
  <c r="K37273" i="4"/>
  <c r="J37273" i="4"/>
  <c r="I37273" i="4"/>
  <c r="L37272" i="4"/>
  <c r="K37272" i="4"/>
  <c r="J37272" i="4"/>
  <c r="I37272" i="4"/>
  <c r="L37271" i="4"/>
  <c r="K37271" i="4"/>
  <c r="J37271" i="4"/>
  <c r="I37271" i="4"/>
  <c r="L37270" i="4"/>
  <c r="K37270" i="4"/>
  <c r="J37270" i="4"/>
  <c r="I37270" i="4"/>
  <c r="L37269" i="4"/>
  <c r="K37269" i="4"/>
  <c r="J37269" i="4"/>
  <c r="I37269" i="4"/>
  <c r="L37268" i="4"/>
  <c r="K37268" i="4"/>
  <c r="J37268" i="4"/>
  <c r="I37268" i="4"/>
  <c r="L37267" i="4"/>
  <c r="K37267" i="4"/>
  <c r="J37267" i="4"/>
  <c r="I37267" i="4"/>
  <c r="L37266" i="4"/>
  <c r="K37266" i="4"/>
  <c r="J37266" i="4"/>
  <c r="I37266" i="4"/>
  <c r="L37265" i="4"/>
  <c r="K37265" i="4"/>
  <c r="J37265" i="4"/>
  <c r="I37265" i="4"/>
  <c r="L37264" i="4"/>
  <c r="K37264" i="4"/>
  <c r="J37264" i="4"/>
  <c r="I37264" i="4"/>
  <c r="L37263" i="4"/>
  <c r="K37263" i="4"/>
  <c r="J37263" i="4"/>
  <c r="I37263" i="4"/>
  <c r="L37262" i="4"/>
  <c r="K37262" i="4"/>
  <c r="J37262" i="4"/>
  <c r="I37262" i="4"/>
  <c r="L37261" i="4"/>
  <c r="K37261" i="4"/>
  <c r="J37261" i="4"/>
  <c r="I37261" i="4"/>
  <c r="L37260" i="4"/>
  <c r="K37260" i="4"/>
  <c r="J37260" i="4"/>
  <c r="I37260" i="4"/>
  <c r="L37259" i="4"/>
  <c r="K37259" i="4"/>
  <c r="J37259" i="4"/>
  <c r="I37259" i="4"/>
  <c r="L37258" i="4"/>
  <c r="K37258" i="4"/>
  <c r="J37258" i="4"/>
  <c r="I37258" i="4"/>
  <c r="L37257" i="4"/>
  <c r="K37257" i="4"/>
  <c r="J37257" i="4"/>
  <c r="I37257" i="4"/>
  <c r="L37256" i="4"/>
  <c r="K37256" i="4"/>
  <c r="J37256" i="4"/>
  <c r="I37256" i="4"/>
  <c r="L37255" i="4"/>
  <c r="K37255" i="4"/>
  <c r="J37255" i="4"/>
  <c r="I37255" i="4"/>
  <c r="L37254" i="4"/>
  <c r="K37254" i="4"/>
  <c r="J37254" i="4"/>
  <c r="I37254" i="4"/>
  <c r="L37253" i="4"/>
  <c r="K37253" i="4"/>
  <c r="J37253" i="4"/>
  <c r="I37253" i="4"/>
  <c r="L37252" i="4"/>
  <c r="K37252" i="4"/>
  <c r="J37252" i="4"/>
  <c r="I37252" i="4"/>
  <c r="L37251" i="4"/>
  <c r="K37251" i="4"/>
  <c r="J37251" i="4"/>
  <c r="I37251" i="4"/>
  <c r="L37250" i="4"/>
  <c r="K37250" i="4"/>
  <c r="J37250" i="4"/>
  <c r="I37250" i="4"/>
  <c r="L37249" i="4"/>
  <c r="K37249" i="4"/>
  <c r="J37249" i="4"/>
  <c r="I37249" i="4"/>
  <c r="L37248" i="4"/>
  <c r="K37248" i="4"/>
  <c r="J37248" i="4"/>
  <c r="I37248" i="4"/>
  <c r="L37247" i="4"/>
  <c r="K37247" i="4"/>
  <c r="J37247" i="4"/>
  <c r="I37247" i="4"/>
  <c r="L37246" i="4"/>
  <c r="K37246" i="4"/>
  <c r="J37246" i="4"/>
  <c r="I37246" i="4"/>
  <c r="L37245" i="4"/>
  <c r="K37245" i="4"/>
  <c r="J37245" i="4"/>
  <c r="I37245" i="4"/>
  <c r="L37244" i="4"/>
  <c r="K37244" i="4"/>
  <c r="J37244" i="4"/>
  <c r="I37244" i="4"/>
  <c r="L37243" i="4"/>
  <c r="K37243" i="4"/>
  <c r="J37243" i="4"/>
  <c r="I37243" i="4"/>
  <c r="L37242" i="4"/>
  <c r="K37242" i="4"/>
  <c r="J37242" i="4"/>
  <c r="I37242" i="4"/>
  <c r="L37241" i="4"/>
  <c r="K37241" i="4"/>
  <c r="J37241" i="4"/>
  <c r="I37241" i="4"/>
  <c r="L37240" i="4"/>
  <c r="K37240" i="4"/>
  <c r="J37240" i="4"/>
  <c r="I37240" i="4"/>
  <c r="L37239" i="4"/>
  <c r="K37239" i="4"/>
  <c r="J37239" i="4"/>
  <c r="I37239" i="4"/>
  <c r="L37238" i="4"/>
  <c r="K37238" i="4"/>
  <c r="J37238" i="4"/>
  <c r="I37238" i="4"/>
  <c r="L37237" i="4"/>
  <c r="K37237" i="4"/>
  <c r="J37237" i="4"/>
  <c r="I37237" i="4"/>
  <c r="L37236" i="4"/>
  <c r="K37236" i="4"/>
  <c r="J37236" i="4"/>
  <c r="I37236" i="4"/>
  <c r="L37235" i="4"/>
  <c r="K37235" i="4"/>
  <c r="J37235" i="4"/>
  <c r="I37235" i="4"/>
  <c r="L37234" i="4"/>
  <c r="K37234" i="4"/>
  <c r="J37234" i="4"/>
  <c r="I37234" i="4"/>
  <c r="L37233" i="4"/>
  <c r="K37233" i="4"/>
  <c r="J37233" i="4"/>
  <c r="I37233" i="4"/>
  <c r="L37232" i="4"/>
  <c r="K37232" i="4"/>
  <c r="J37232" i="4"/>
  <c r="I37232" i="4"/>
  <c r="L37231" i="4"/>
  <c r="K37231" i="4"/>
  <c r="J37231" i="4"/>
  <c r="I37231" i="4"/>
  <c r="L37230" i="4"/>
  <c r="K37230" i="4"/>
  <c r="J37230" i="4"/>
  <c r="I37230" i="4"/>
  <c r="L37229" i="4"/>
  <c r="K37229" i="4"/>
  <c r="J37229" i="4"/>
  <c r="I37229" i="4"/>
  <c r="L37228" i="4"/>
  <c r="K37228" i="4"/>
  <c r="J37228" i="4"/>
  <c r="I37228" i="4"/>
  <c r="L37227" i="4"/>
  <c r="K37227" i="4"/>
  <c r="J37227" i="4"/>
  <c r="I37227" i="4"/>
  <c r="L37226" i="4"/>
  <c r="K37226" i="4"/>
  <c r="J37226" i="4"/>
  <c r="I37226" i="4"/>
  <c r="L37225" i="4"/>
  <c r="K37225" i="4"/>
  <c r="J37225" i="4"/>
  <c r="I37225" i="4"/>
  <c r="L37224" i="4"/>
  <c r="K37224" i="4"/>
  <c r="J37224" i="4"/>
  <c r="I37224" i="4"/>
  <c r="L37223" i="4"/>
  <c r="K37223" i="4"/>
  <c r="J37223" i="4"/>
  <c r="I37223" i="4"/>
  <c r="L37222" i="4"/>
  <c r="K37222" i="4"/>
  <c r="J37222" i="4"/>
  <c r="I37222" i="4"/>
  <c r="L37221" i="4"/>
  <c r="K37221" i="4"/>
  <c r="J37221" i="4"/>
  <c r="I37221" i="4"/>
  <c r="L37220" i="4"/>
  <c r="K37220" i="4"/>
  <c r="J37220" i="4"/>
  <c r="I37220" i="4"/>
  <c r="L37219" i="4"/>
  <c r="K37219" i="4"/>
  <c r="J37219" i="4"/>
  <c r="I37219" i="4"/>
  <c r="L37218" i="4"/>
  <c r="K37218" i="4"/>
  <c r="J37218" i="4"/>
  <c r="I37218" i="4"/>
  <c r="L37217" i="4"/>
  <c r="K37217" i="4"/>
  <c r="J37217" i="4"/>
  <c r="I37217" i="4"/>
  <c r="L37216" i="4"/>
  <c r="K37216" i="4"/>
  <c r="J37216" i="4"/>
  <c r="I37216" i="4"/>
  <c r="L37215" i="4"/>
  <c r="K37215" i="4"/>
  <c r="J37215" i="4"/>
  <c r="I37215" i="4"/>
  <c r="L37214" i="4"/>
  <c r="K37214" i="4"/>
  <c r="J37214" i="4"/>
  <c r="I37214" i="4"/>
  <c r="L37213" i="4"/>
  <c r="K37213" i="4"/>
  <c r="J37213" i="4"/>
  <c r="I37213" i="4"/>
  <c r="L37212" i="4"/>
  <c r="K37212" i="4"/>
  <c r="J37212" i="4"/>
  <c r="I37212" i="4"/>
  <c r="L37211" i="4"/>
  <c r="K37211" i="4"/>
  <c r="J37211" i="4"/>
  <c r="I37211" i="4"/>
  <c r="L37210" i="4"/>
  <c r="K37210" i="4"/>
  <c r="J37210" i="4"/>
  <c r="I37210" i="4"/>
  <c r="L37209" i="4"/>
  <c r="K37209" i="4"/>
  <c r="J37209" i="4"/>
  <c r="I37209" i="4"/>
  <c r="L37208" i="4"/>
  <c r="K37208" i="4"/>
  <c r="J37208" i="4"/>
  <c r="I37208" i="4"/>
  <c r="L37207" i="4"/>
  <c r="K37207" i="4"/>
  <c r="J37207" i="4"/>
  <c r="I37207" i="4"/>
  <c r="L37206" i="4"/>
  <c r="K37206" i="4"/>
  <c r="J37206" i="4"/>
  <c r="I37206" i="4"/>
  <c r="L37205" i="4"/>
  <c r="K37205" i="4"/>
  <c r="J37205" i="4"/>
  <c r="I37205" i="4"/>
  <c r="L37204" i="4"/>
  <c r="K37204" i="4"/>
  <c r="J37204" i="4"/>
  <c r="I37204" i="4"/>
  <c r="L37203" i="4"/>
  <c r="K37203" i="4"/>
  <c r="J37203" i="4"/>
  <c r="I37203" i="4"/>
  <c r="L37202" i="4"/>
  <c r="K37202" i="4"/>
  <c r="J37202" i="4"/>
  <c r="I37202" i="4"/>
  <c r="L37201" i="4"/>
  <c r="K37201" i="4"/>
  <c r="J37201" i="4"/>
  <c r="I37201" i="4"/>
  <c r="L37200" i="4"/>
  <c r="K37200" i="4"/>
  <c r="J37200" i="4"/>
  <c r="I37200" i="4"/>
  <c r="L37199" i="4"/>
  <c r="K37199" i="4"/>
  <c r="J37199" i="4"/>
  <c r="I37199" i="4"/>
  <c r="L37198" i="4"/>
  <c r="K37198" i="4"/>
  <c r="J37198" i="4"/>
  <c r="I37198" i="4"/>
  <c r="L37197" i="4"/>
  <c r="K37197" i="4"/>
  <c r="J37197" i="4"/>
  <c r="I37197" i="4"/>
  <c r="L37196" i="4"/>
  <c r="K37196" i="4"/>
  <c r="J37196" i="4"/>
  <c r="I37196" i="4"/>
  <c r="L37195" i="4"/>
  <c r="K37195" i="4"/>
  <c r="J37195" i="4"/>
  <c r="I37195" i="4"/>
  <c r="L37194" i="4"/>
  <c r="K37194" i="4"/>
  <c r="J37194" i="4"/>
  <c r="I37194" i="4"/>
  <c r="L37193" i="4"/>
  <c r="K37193" i="4"/>
  <c r="J37193" i="4"/>
  <c r="I37193" i="4"/>
  <c r="L37192" i="4"/>
  <c r="K37192" i="4"/>
  <c r="J37192" i="4"/>
  <c r="I37192" i="4"/>
  <c r="L37191" i="4"/>
  <c r="K37191" i="4"/>
  <c r="J37191" i="4"/>
  <c r="I37191" i="4"/>
  <c r="L37190" i="4"/>
  <c r="K37190" i="4"/>
  <c r="J37190" i="4"/>
  <c r="I37190" i="4"/>
  <c r="L37189" i="4"/>
  <c r="K37189" i="4"/>
  <c r="J37189" i="4"/>
  <c r="I37189" i="4"/>
  <c r="L37188" i="4"/>
  <c r="K37188" i="4"/>
  <c r="J37188" i="4"/>
  <c r="I37188" i="4"/>
  <c r="L37187" i="4"/>
  <c r="K37187" i="4"/>
  <c r="J37187" i="4"/>
  <c r="I37187" i="4"/>
  <c r="L37186" i="4"/>
  <c r="K37186" i="4"/>
  <c r="J37186" i="4"/>
  <c r="I37186" i="4"/>
  <c r="L37185" i="4"/>
  <c r="K37185" i="4"/>
  <c r="J37185" i="4"/>
  <c r="I37185" i="4"/>
  <c r="L37184" i="4"/>
  <c r="K37184" i="4"/>
  <c r="J37184" i="4"/>
  <c r="I37184" i="4"/>
  <c r="L37183" i="4"/>
  <c r="K37183" i="4"/>
  <c r="J37183" i="4"/>
  <c r="I37183" i="4"/>
  <c r="L37182" i="4"/>
  <c r="K37182" i="4"/>
  <c r="J37182" i="4"/>
  <c r="I37182" i="4"/>
  <c r="L37181" i="4"/>
  <c r="K37181" i="4"/>
  <c r="J37181" i="4"/>
  <c r="I37181" i="4"/>
  <c r="L37180" i="4"/>
  <c r="K37180" i="4"/>
  <c r="J37180" i="4"/>
  <c r="I37180" i="4"/>
  <c r="L37179" i="4"/>
  <c r="K37179" i="4"/>
  <c r="J37179" i="4"/>
  <c r="I37179" i="4"/>
  <c r="L37178" i="4"/>
  <c r="K37178" i="4"/>
  <c r="J37178" i="4"/>
  <c r="I37178" i="4"/>
  <c r="L37177" i="4"/>
  <c r="K37177" i="4"/>
  <c r="J37177" i="4"/>
  <c r="I37177" i="4"/>
  <c r="L37176" i="4"/>
  <c r="K37176" i="4"/>
  <c r="J37176" i="4"/>
  <c r="I37176" i="4"/>
  <c r="L37175" i="4"/>
  <c r="K37175" i="4"/>
  <c r="J37175" i="4"/>
  <c r="I37175" i="4"/>
  <c r="L37174" i="4"/>
  <c r="K37174" i="4"/>
  <c r="J37174" i="4"/>
  <c r="I37174" i="4"/>
  <c r="L37173" i="4"/>
  <c r="K37173" i="4"/>
  <c r="J37173" i="4"/>
  <c r="I37173" i="4"/>
  <c r="L37172" i="4"/>
  <c r="K37172" i="4"/>
  <c r="J37172" i="4"/>
  <c r="I37172" i="4"/>
  <c r="L37171" i="4"/>
  <c r="K37171" i="4"/>
  <c r="J37171" i="4"/>
  <c r="I37171" i="4"/>
  <c r="L37170" i="4"/>
  <c r="K37170" i="4"/>
  <c r="J37170" i="4"/>
  <c r="I37170" i="4"/>
  <c r="L37169" i="4"/>
  <c r="K37169" i="4"/>
  <c r="J37169" i="4"/>
  <c r="I37169" i="4"/>
  <c r="L37168" i="4"/>
  <c r="K37168" i="4"/>
  <c r="J37168" i="4"/>
  <c r="I37168" i="4"/>
  <c r="L37167" i="4"/>
  <c r="K37167" i="4"/>
  <c r="J37167" i="4"/>
  <c r="I37167" i="4"/>
  <c r="L37166" i="4"/>
  <c r="K37166" i="4"/>
  <c r="J37166" i="4"/>
  <c r="I37166" i="4"/>
  <c r="L37165" i="4"/>
  <c r="K37165" i="4"/>
  <c r="J37165" i="4"/>
  <c r="I37165" i="4"/>
  <c r="L37164" i="4"/>
  <c r="K37164" i="4"/>
  <c r="J37164" i="4"/>
  <c r="I37164" i="4"/>
  <c r="L37163" i="4"/>
  <c r="K37163" i="4"/>
  <c r="J37163" i="4"/>
  <c r="I37163" i="4"/>
  <c r="L37162" i="4"/>
  <c r="K37162" i="4"/>
  <c r="J37162" i="4"/>
  <c r="I37162" i="4"/>
  <c r="L37161" i="4"/>
  <c r="K37161" i="4"/>
  <c r="J37161" i="4"/>
  <c r="I37161" i="4"/>
  <c r="L37160" i="4"/>
  <c r="K37160" i="4"/>
  <c r="J37160" i="4"/>
  <c r="I37160" i="4"/>
  <c r="L37159" i="4"/>
  <c r="K37159" i="4"/>
  <c r="J37159" i="4"/>
  <c r="I37159" i="4"/>
  <c r="L37158" i="4"/>
  <c r="K37158" i="4"/>
  <c r="J37158" i="4"/>
  <c r="I37158" i="4"/>
  <c r="L37157" i="4"/>
  <c r="K37157" i="4"/>
  <c r="J37157" i="4"/>
  <c r="I37157" i="4"/>
  <c r="L37156" i="4"/>
  <c r="K37156" i="4"/>
  <c r="J37156" i="4"/>
  <c r="I37156" i="4"/>
  <c r="L37155" i="4"/>
  <c r="K37155" i="4"/>
  <c r="J37155" i="4"/>
  <c r="I37155" i="4"/>
  <c r="L37154" i="4"/>
  <c r="K37154" i="4"/>
  <c r="J37154" i="4"/>
  <c r="I37154" i="4"/>
  <c r="L37153" i="4"/>
  <c r="K37153" i="4"/>
  <c r="J37153" i="4"/>
  <c r="I37153" i="4"/>
  <c r="L37152" i="4"/>
  <c r="K37152" i="4"/>
  <c r="J37152" i="4"/>
  <c r="I37152" i="4"/>
  <c r="L37151" i="4"/>
  <c r="K37151" i="4"/>
  <c r="J37151" i="4"/>
  <c r="I37151" i="4"/>
  <c r="L37150" i="4"/>
  <c r="K37150" i="4"/>
  <c r="J37150" i="4"/>
  <c r="I37150" i="4"/>
  <c r="L37149" i="4"/>
  <c r="K37149" i="4"/>
  <c r="J37149" i="4"/>
  <c r="I37149" i="4"/>
  <c r="L37148" i="4"/>
  <c r="K37148" i="4"/>
  <c r="J37148" i="4"/>
  <c r="I37148" i="4"/>
  <c r="L37147" i="4"/>
  <c r="K37147" i="4"/>
  <c r="J37147" i="4"/>
  <c r="I37147" i="4"/>
  <c r="L37146" i="4"/>
  <c r="K37146" i="4"/>
  <c r="J37146" i="4"/>
  <c r="I37146" i="4"/>
  <c r="L37145" i="4"/>
  <c r="K37145" i="4"/>
  <c r="J37145" i="4"/>
  <c r="I37145" i="4"/>
  <c r="L37144" i="4"/>
  <c r="K37144" i="4"/>
  <c r="J37144" i="4"/>
  <c r="I37144" i="4"/>
  <c r="L37143" i="4"/>
  <c r="K37143" i="4"/>
  <c r="J37143" i="4"/>
  <c r="I37143" i="4"/>
  <c r="L37142" i="4"/>
  <c r="K37142" i="4"/>
  <c r="J37142" i="4"/>
  <c r="I37142" i="4"/>
  <c r="L37141" i="4"/>
  <c r="K37141" i="4"/>
  <c r="J37141" i="4"/>
  <c r="I37141" i="4"/>
  <c r="L37140" i="4"/>
  <c r="K37140" i="4"/>
  <c r="J37140" i="4"/>
  <c r="I37140" i="4"/>
  <c r="L37139" i="4"/>
  <c r="K37139" i="4"/>
  <c r="J37139" i="4"/>
  <c r="I37139" i="4"/>
  <c r="L37138" i="4"/>
  <c r="K37138" i="4"/>
  <c r="J37138" i="4"/>
  <c r="I37138" i="4"/>
  <c r="L37137" i="4"/>
  <c r="K37137" i="4"/>
  <c r="J37137" i="4"/>
  <c r="I37137" i="4"/>
  <c r="L37136" i="4"/>
  <c r="K37136" i="4"/>
  <c r="J37136" i="4"/>
  <c r="I37136" i="4"/>
  <c r="L37135" i="4"/>
  <c r="K37135" i="4"/>
  <c r="J37135" i="4"/>
  <c r="I37135" i="4"/>
  <c r="L37134" i="4"/>
  <c r="K37134" i="4"/>
  <c r="J37134" i="4"/>
  <c r="I37134" i="4"/>
  <c r="L37133" i="4"/>
  <c r="K37133" i="4"/>
  <c r="J37133" i="4"/>
  <c r="I37133" i="4"/>
  <c r="L37132" i="4"/>
  <c r="K37132" i="4"/>
  <c r="J37132" i="4"/>
  <c r="I37132" i="4"/>
  <c r="L37131" i="4"/>
  <c r="K37131" i="4"/>
  <c r="J37131" i="4"/>
  <c r="I37131" i="4"/>
  <c r="L37130" i="4"/>
  <c r="K37130" i="4"/>
  <c r="J37130" i="4"/>
  <c r="I37130" i="4"/>
  <c r="L37129" i="4"/>
  <c r="K37129" i="4"/>
  <c r="J37129" i="4"/>
  <c r="I37129" i="4"/>
  <c r="L37128" i="4"/>
  <c r="K37128" i="4"/>
  <c r="J37128" i="4"/>
  <c r="I37128" i="4"/>
  <c r="L37127" i="4"/>
  <c r="K37127" i="4"/>
  <c r="J37127" i="4"/>
  <c r="I37127" i="4"/>
  <c r="L37126" i="4"/>
  <c r="K37126" i="4"/>
  <c r="J37126" i="4"/>
  <c r="I37126" i="4"/>
  <c r="L37125" i="4"/>
  <c r="K37125" i="4"/>
  <c r="J37125" i="4"/>
  <c r="I37125" i="4"/>
  <c r="L37124" i="4"/>
  <c r="K37124" i="4"/>
  <c r="J37124" i="4"/>
  <c r="I37124" i="4"/>
  <c r="L37123" i="4"/>
  <c r="K37123" i="4"/>
  <c r="J37123" i="4"/>
  <c r="I37123" i="4"/>
  <c r="L37122" i="4"/>
  <c r="K37122" i="4"/>
  <c r="J37122" i="4"/>
  <c r="I37122" i="4"/>
  <c r="L37121" i="4"/>
  <c r="K37121" i="4"/>
  <c r="J37121" i="4"/>
  <c r="I37121" i="4"/>
  <c r="L37120" i="4"/>
  <c r="K37120" i="4"/>
  <c r="J37120" i="4"/>
  <c r="I37120" i="4"/>
  <c r="L37119" i="4"/>
  <c r="K37119" i="4"/>
  <c r="J37119" i="4"/>
  <c r="I37119" i="4"/>
  <c r="L37118" i="4"/>
  <c r="K37118" i="4"/>
  <c r="J37118" i="4"/>
  <c r="I37118" i="4"/>
  <c r="L37117" i="4"/>
  <c r="K37117" i="4"/>
  <c r="J37117" i="4"/>
  <c r="I37117" i="4"/>
  <c r="L37116" i="4"/>
  <c r="K37116" i="4"/>
  <c r="J37116" i="4"/>
  <c r="I37116" i="4"/>
  <c r="L37115" i="4"/>
  <c r="K37115" i="4"/>
  <c r="J37115" i="4"/>
  <c r="I37115" i="4"/>
  <c r="L37114" i="4"/>
  <c r="K37114" i="4"/>
  <c r="J37114" i="4"/>
  <c r="I37114" i="4"/>
  <c r="L37113" i="4"/>
  <c r="K37113" i="4"/>
  <c r="J37113" i="4"/>
  <c r="I37113" i="4"/>
  <c r="L37112" i="4"/>
  <c r="K37112" i="4"/>
  <c r="J37112" i="4"/>
  <c r="I37112" i="4"/>
  <c r="L37111" i="4"/>
  <c r="K37111" i="4"/>
  <c r="J37111" i="4"/>
  <c r="I37111" i="4"/>
  <c r="L37110" i="4"/>
  <c r="K37110" i="4"/>
  <c r="J37110" i="4"/>
  <c r="I37110" i="4"/>
  <c r="L37109" i="4"/>
  <c r="K37109" i="4"/>
  <c r="J37109" i="4"/>
  <c r="I37109" i="4"/>
  <c r="L37108" i="4"/>
  <c r="K37108" i="4"/>
  <c r="J37108" i="4"/>
  <c r="I37108" i="4"/>
  <c r="L37107" i="4"/>
  <c r="K37107" i="4"/>
  <c r="J37107" i="4"/>
  <c r="I37107" i="4"/>
  <c r="L37106" i="4"/>
  <c r="K37106" i="4"/>
  <c r="J37106" i="4"/>
  <c r="I37106" i="4"/>
  <c r="L37105" i="4"/>
  <c r="K37105" i="4"/>
  <c r="J37105" i="4"/>
  <c r="I37105" i="4"/>
  <c r="L37104" i="4"/>
  <c r="K37104" i="4"/>
  <c r="J37104" i="4"/>
  <c r="I37104" i="4"/>
  <c r="L37103" i="4"/>
  <c r="K37103" i="4"/>
  <c r="J37103" i="4"/>
  <c r="I37103" i="4"/>
  <c r="L37102" i="4"/>
  <c r="K37102" i="4"/>
  <c r="J37102" i="4"/>
  <c r="I37102" i="4"/>
  <c r="L37101" i="4"/>
  <c r="K37101" i="4"/>
  <c r="J37101" i="4"/>
  <c r="I37101" i="4"/>
  <c r="L37100" i="4"/>
  <c r="K37100" i="4"/>
  <c r="J37100" i="4"/>
  <c r="I37100" i="4"/>
  <c r="L37099" i="4"/>
  <c r="K37099" i="4"/>
  <c r="J37099" i="4"/>
  <c r="I37099" i="4"/>
  <c r="L37098" i="4"/>
  <c r="K37098" i="4"/>
  <c r="J37098" i="4"/>
  <c r="I37098" i="4"/>
  <c r="L37097" i="4"/>
  <c r="K37097" i="4"/>
  <c r="J37097" i="4"/>
  <c r="I37097" i="4"/>
  <c r="L37096" i="4"/>
  <c r="K37096" i="4"/>
  <c r="J37096" i="4"/>
  <c r="I37096" i="4"/>
  <c r="L37095" i="4"/>
  <c r="K37095" i="4"/>
  <c r="J37095" i="4"/>
  <c r="I37095" i="4"/>
  <c r="L37094" i="4"/>
  <c r="K37094" i="4"/>
  <c r="J37094" i="4"/>
  <c r="I37094" i="4"/>
  <c r="L37093" i="4"/>
  <c r="K37093" i="4"/>
  <c r="J37093" i="4"/>
  <c r="I37093" i="4"/>
  <c r="L37092" i="4"/>
  <c r="K37092" i="4"/>
  <c r="J37092" i="4"/>
  <c r="I37092" i="4"/>
  <c r="L37091" i="4"/>
  <c r="K37091" i="4"/>
  <c r="J37091" i="4"/>
  <c r="I37091" i="4"/>
  <c r="L37090" i="4"/>
  <c r="K37090" i="4"/>
  <c r="J37090" i="4"/>
  <c r="I37090" i="4"/>
  <c r="L37089" i="4"/>
  <c r="K37089" i="4"/>
  <c r="J37089" i="4"/>
  <c r="I37089" i="4"/>
  <c r="L37088" i="4"/>
  <c r="K37088" i="4"/>
  <c r="J37088" i="4"/>
  <c r="I37088" i="4"/>
  <c r="L37087" i="4"/>
  <c r="K37087" i="4"/>
  <c r="J37087" i="4"/>
  <c r="I37087" i="4"/>
  <c r="L37086" i="4"/>
  <c r="K37086" i="4"/>
  <c r="J37086" i="4"/>
  <c r="I37086" i="4"/>
  <c r="L37085" i="4"/>
  <c r="K37085" i="4"/>
  <c r="J37085" i="4"/>
  <c r="I37085" i="4"/>
  <c r="L37084" i="4"/>
  <c r="K37084" i="4"/>
  <c r="J37084" i="4"/>
  <c r="I37084" i="4"/>
  <c r="L37083" i="4"/>
  <c r="K37083" i="4"/>
  <c r="J37083" i="4"/>
  <c r="I37083" i="4"/>
  <c r="L37082" i="4"/>
  <c r="K37082" i="4"/>
  <c r="J37082" i="4"/>
  <c r="I37082" i="4"/>
  <c r="L37081" i="4"/>
  <c r="K37081" i="4"/>
  <c r="J37081" i="4"/>
  <c r="I37081" i="4"/>
  <c r="L37080" i="4"/>
  <c r="K37080" i="4"/>
  <c r="J37080" i="4"/>
  <c r="I37080" i="4"/>
  <c r="L37079" i="4"/>
  <c r="K37079" i="4"/>
  <c r="J37079" i="4"/>
  <c r="I37079" i="4"/>
  <c r="L37078" i="4"/>
  <c r="K37078" i="4"/>
  <c r="J37078" i="4"/>
  <c r="I37078" i="4"/>
  <c r="L37077" i="4"/>
  <c r="K37077" i="4"/>
  <c r="J37077" i="4"/>
  <c r="I37077" i="4"/>
  <c r="L37076" i="4"/>
  <c r="K37076" i="4"/>
  <c r="J37076" i="4"/>
  <c r="I37076" i="4"/>
  <c r="L37075" i="4"/>
  <c r="K37075" i="4"/>
  <c r="J37075" i="4"/>
  <c r="I37075" i="4"/>
  <c r="L37074" i="4"/>
  <c r="K37074" i="4"/>
  <c r="J37074" i="4"/>
  <c r="I37074" i="4"/>
  <c r="L37073" i="4"/>
  <c r="K37073" i="4"/>
  <c r="J37073" i="4"/>
  <c r="I37073" i="4"/>
  <c r="L37072" i="4"/>
  <c r="K37072" i="4"/>
  <c r="J37072" i="4"/>
  <c r="I37072" i="4"/>
  <c r="L37071" i="4"/>
  <c r="K37071" i="4"/>
  <c r="J37071" i="4"/>
  <c r="I37071" i="4"/>
  <c r="L37070" i="4"/>
  <c r="K37070" i="4"/>
  <c r="J37070" i="4"/>
  <c r="I37070" i="4"/>
  <c r="L37069" i="4"/>
  <c r="K37069" i="4"/>
  <c r="J37069" i="4"/>
  <c r="I37069" i="4"/>
  <c r="L37068" i="4"/>
  <c r="K37068" i="4"/>
  <c r="J37068" i="4"/>
  <c r="I37068" i="4"/>
  <c r="L37067" i="4"/>
  <c r="K37067" i="4"/>
  <c r="J37067" i="4"/>
  <c r="I37067" i="4"/>
  <c r="L37066" i="4"/>
  <c r="K37066" i="4"/>
  <c r="J37066" i="4"/>
  <c r="I37066" i="4"/>
  <c r="L37065" i="4"/>
  <c r="K37065" i="4"/>
  <c r="J37065" i="4"/>
  <c r="I37065" i="4"/>
  <c r="L37064" i="4"/>
  <c r="K37064" i="4"/>
  <c r="J37064" i="4"/>
  <c r="I37064" i="4"/>
  <c r="L37063" i="4"/>
  <c r="K37063" i="4"/>
  <c r="J37063" i="4"/>
  <c r="I37063" i="4"/>
  <c r="L37062" i="4"/>
  <c r="K37062" i="4"/>
  <c r="J37062" i="4"/>
  <c r="I37062" i="4"/>
  <c r="L37061" i="4"/>
  <c r="K37061" i="4"/>
  <c r="J37061" i="4"/>
  <c r="I37061" i="4"/>
  <c r="L37060" i="4"/>
  <c r="K37060" i="4"/>
  <c r="J37060" i="4"/>
  <c r="I37060" i="4"/>
  <c r="L37059" i="4"/>
  <c r="K37059" i="4"/>
  <c r="J37059" i="4"/>
  <c r="I37059" i="4"/>
  <c r="L37058" i="4"/>
  <c r="K37058" i="4"/>
  <c r="J37058" i="4"/>
  <c r="I37058" i="4"/>
  <c r="L37057" i="4"/>
  <c r="K37057" i="4"/>
  <c r="J37057" i="4"/>
  <c r="I37057" i="4"/>
  <c r="L37056" i="4"/>
  <c r="K37056" i="4"/>
  <c r="J37056" i="4"/>
  <c r="I37056" i="4"/>
  <c r="L37055" i="4"/>
  <c r="K37055" i="4"/>
  <c r="J37055" i="4"/>
  <c r="I37055" i="4"/>
  <c r="L37054" i="4"/>
  <c r="K37054" i="4"/>
  <c r="J37054" i="4"/>
  <c r="I37054" i="4"/>
  <c r="L37053" i="4"/>
  <c r="K37053" i="4"/>
  <c r="J37053" i="4"/>
  <c r="I37053" i="4"/>
  <c r="L37052" i="4"/>
  <c r="K37052" i="4"/>
  <c r="J37052" i="4"/>
  <c r="I37052" i="4"/>
  <c r="L37051" i="4"/>
  <c r="K37051" i="4"/>
  <c r="J37051" i="4"/>
  <c r="I37051" i="4"/>
  <c r="L37050" i="4"/>
  <c r="K37050" i="4"/>
  <c r="J37050" i="4"/>
  <c r="I37050" i="4"/>
  <c r="L37049" i="4"/>
  <c r="K37049" i="4"/>
  <c r="J37049" i="4"/>
  <c r="I37049" i="4"/>
  <c r="L37048" i="4"/>
  <c r="K37048" i="4"/>
  <c r="J37048" i="4"/>
  <c r="I37048" i="4"/>
  <c r="L37047" i="4"/>
  <c r="K37047" i="4"/>
  <c r="J37047" i="4"/>
  <c r="I37047" i="4"/>
  <c r="L37046" i="4"/>
  <c r="K37046" i="4"/>
  <c r="J37046" i="4"/>
  <c r="I37046" i="4"/>
  <c r="L37045" i="4"/>
  <c r="K37045" i="4"/>
  <c r="J37045" i="4"/>
  <c r="I37045" i="4"/>
  <c r="L37044" i="4"/>
  <c r="K37044" i="4"/>
  <c r="J37044" i="4"/>
  <c r="I37044" i="4"/>
  <c r="L37043" i="4"/>
  <c r="K37043" i="4"/>
  <c r="J37043" i="4"/>
  <c r="I37043" i="4"/>
  <c r="L37042" i="4"/>
  <c r="K37042" i="4"/>
  <c r="J37042" i="4"/>
  <c r="I37042" i="4"/>
  <c r="L37041" i="4"/>
  <c r="K37041" i="4"/>
  <c r="J37041" i="4"/>
  <c r="I37041" i="4"/>
  <c r="L37040" i="4"/>
  <c r="K37040" i="4"/>
  <c r="J37040" i="4"/>
  <c r="I37040" i="4"/>
  <c r="L37039" i="4"/>
  <c r="K37039" i="4"/>
  <c r="J37039" i="4"/>
  <c r="I37039" i="4"/>
  <c r="L37038" i="4"/>
  <c r="K37038" i="4"/>
  <c r="J37038" i="4"/>
  <c r="I37038" i="4"/>
  <c r="L37037" i="4"/>
  <c r="K37037" i="4"/>
  <c r="J37037" i="4"/>
  <c r="I37037" i="4"/>
  <c r="L37036" i="4"/>
  <c r="K37036" i="4"/>
  <c r="J37036" i="4"/>
  <c r="I37036" i="4"/>
  <c r="L37035" i="4"/>
  <c r="K37035" i="4"/>
  <c r="J37035" i="4"/>
  <c r="I37035" i="4"/>
  <c r="L37034" i="4"/>
  <c r="K37034" i="4"/>
  <c r="J37034" i="4"/>
  <c r="I37034" i="4"/>
  <c r="L37033" i="4"/>
  <c r="K37033" i="4"/>
  <c r="J37033" i="4"/>
  <c r="I37033" i="4"/>
  <c r="L37032" i="4"/>
  <c r="K37032" i="4"/>
  <c r="J37032" i="4"/>
  <c r="I37032" i="4"/>
  <c r="L37031" i="4"/>
  <c r="K37031" i="4"/>
  <c r="J37031" i="4"/>
  <c r="I37031" i="4"/>
  <c r="L37030" i="4"/>
  <c r="K37030" i="4"/>
  <c r="J37030" i="4"/>
  <c r="I37030" i="4"/>
  <c r="L37029" i="4"/>
  <c r="K37029" i="4"/>
  <c r="J37029" i="4"/>
  <c r="I37029" i="4"/>
  <c r="L37028" i="4"/>
  <c r="K37028" i="4"/>
  <c r="J37028" i="4"/>
  <c r="I37028" i="4"/>
  <c r="L37027" i="4"/>
  <c r="K37027" i="4"/>
  <c r="J37027" i="4"/>
  <c r="I37027" i="4"/>
  <c r="L37026" i="4"/>
  <c r="K37026" i="4"/>
  <c r="J37026" i="4"/>
  <c r="I37026" i="4"/>
  <c r="L37025" i="4"/>
  <c r="K37025" i="4"/>
  <c r="J37025" i="4"/>
  <c r="I37025" i="4"/>
  <c r="L37024" i="4"/>
  <c r="K37024" i="4"/>
  <c r="J37024" i="4"/>
  <c r="I37024" i="4"/>
  <c r="L37023" i="4"/>
  <c r="K37023" i="4"/>
  <c r="J37023" i="4"/>
  <c r="I37023" i="4"/>
  <c r="L37022" i="4"/>
  <c r="K37022" i="4"/>
  <c r="J37022" i="4"/>
  <c r="I37022" i="4"/>
  <c r="L37021" i="4"/>
  <c r="K37021" i="4"/>
  <c r="J37021" i="4"/>
  <c r="I37021" i="4"/>
  <c r="L37020" i="4"/>
  <c r="K37020" i="4"/>
  <c r="J37020" i="4"/>
  <c r="I37020" i="4"/>
  <c r="L37019" i="4"/>
  <c r="K37019" i="4"/>
  <c r="J37019" i="4"/>
  <c r="I37019" i="4"/>
  <c r="L37018" i="4"/>
  <c r="K37018" i="4"/>
  <c r="J37018" i="4"/>
  <c r="I37018" i="4"/>
  <c r="L37017" i="4"/>
  <c r="K37017" i="4"/>
  <c r="J37017" i="4"/>
  <c r="I37017" i="4"/>
  <c r="L37016" i="4"/>
  <c r="K37016" i="4"/>
  <c r="J37016" i="4"/>
  <c r="I37016" i="4"/>
  <c r="L37015" i="4"/>
  <c r="K37015" i="4"/>
  <c r="J37015" i="4"/>
  <c r="I37015" i="4"/>
  <c r="L37014" i="4"/>
  <c r="K37014" i="4"/>
  <c r="J37014" i="4"/>
  <c r="I37014" i="4"/>
  <c r="L37013" i="4"/>
  <c r="K37013" i="4"/>
  <c r="J37013" i="4"/>
  <c r="I37013" i="4"/>
  <c r="L37012" i="4"/>
  <c r="K37012" i="4"/>
  <c r="J37012" i="4"/>
  <c r="I37012" i="4"/>
  <c r="L37011" i="4"/>
  <c r="K37011" i="4"/>
  <c r="J37011" i="4"/>
  <c r="I37011" i="4"/>
  <c r="L37010" i="4"/>
  <c r="K37010" i="4"/>
  <c r="J37010" i="4"/>
  <c r="I37010" i="4"/>
  <c r="L37009" i="4"/>
  <c r="K37009" i="4"/>
  <c r="J37009" i="4"/>
  <c r="I37009" i="4"/>
  <c r="L37008" i="4"/>
  <c r="K37008" i="4"/>
  <c r="J37008" i="4"/>
  <c r="I37008" i="4"/>
  <c r="L37007" i="4"/>
  <c r="K37007" i="4"/>
  <c r="J37007" i="4"/>
  <c r="I37007" i="4"/>
  <c r="L37006" i="4"/>
  <c r="K37006" i="4"/>
  <c r="J37006" i="4"/>
  <c r="I37006" i="4"/>
  <c r="L37005" i="4"/>
  <c r="K37005" i="4"/>
  <c r="J37005" i="4"/>
  <c r="I37005" i="4"/>
  <c r="L37004" i="4"/>
  <c r="K37004" i="4"/>
  <c r="J37004" i="4"/>
  <c r="I37004" i="4"/>
  <c r="L37003" i="4"/>
  <c r="K37003" i="4"/>
  <c r="J37003" i="4"/>
  <c r="I37003" i="4"/>
  <c r="L37002" i="4"/>
  <c r="K37002" i="4"/>
  <c r="J37002" i="4"/>
  <c r="I37002" i="4"/>
  <c r="L37001" i="4"/>
  <c r="K37001" i="4"/>
  <c r="J37001" i="4"/>
  <c r="I37001" i="4"/>
  <c r="L37000" i="4"/>
  <c r="K37000" i="4"/>
  <c r="J37000" i="4"/>
  <c r="I37000" i="4"/>
  <c r="L36999" i="4"/>
  <c r="K36999" i="4"/>
  <c r="J36999" i="4"/>
  <c r="I36999" i="4"/>
  <c r="L36998" i="4"/>
  <c r="K36998" i="4"/>
  <c r="J36998" i="4"/>
  <c r="I36998" i="4"/>
  <c r="L36997" i="4"/>
  <c r="K36997" i="4"/>
  <c r="J36997" i="4"/>
  <c r="I36997" i="4"/>
  <c r="L36996" i="4"/>
  <c r="K36996" i="4"/>
  <c r="J36996" i="4"/>
  <c r="I36996" i="4"/>
  <c r="L36995" i="4"/>
  <c r="K36995" i="4"/>
  <c r="J36995" i="4"/>
  <c r="I36995" i="4"/>
  <c r="L36994" i="4"/>
  <c r="K36994" i="4"/>
  <c r="J36994" i="4"/>
  <c r="I36994" i="4"/>
  <c r="L36993" i="4"/>
  <c r="K36993" i="4"/>
  <c r="J36993" i="4"/>
  <c r="I36993" i="4"/>
  <c r="L36992" i="4"/>
  <c r="K36992" i="4"/>
  <c r="J36992" i="4"/>
  <c r="I36992" i="4"/>
  <c r="L36991" i="4"/>
  <c r="K36991" i="4"/>
  <c r="J36991" i="4"/>
  <c r="I36991" i="4"/>
  <c r="L36990" i="4"/>
  <c r="K36990" i="4"/>
  <c r="J36990" i="4"/>
  <c r="I36990" i="4"/>
  <c r="L36989" i="4"/>
  <c r="K36989" i="4"/>
  <c r="J36989" i="4"/>
  <c r="I36989" i="4"/>
  <c r="L36988" i="4"/>
  <c r="K36988" i="4"/>
  <c r="J36988" i="4"/>
  <c r="I36988" i="4"/>
  <c r="L36987" i="4"/>
  <c r="K36987" i="4"/>
  <c r="J36987" i="4"/>
  <c r="I36987" i="4"/>
  <c r="L36986" i="4"/>
  <c r="K36986" i="4"/>
  <c r="J36986" i="4"/>
  <c r="I36986" i="4"/>
  <c r="L36985" i="4"/>
  <c r="K36985" i="4"/>
  <c r="J36985" i="4"/>
  <c r="I36985" i="4"/>
  <c r="L36984" i="4"/>
  <c r="K36984" i="4"/>
  <c r="J36984" i="4"/>
  <c r="I36984" i="4"/>
  <c r="L36983" i="4"/>
  <c r="K36983" i="4"/>
  <c r="J36983" i="4"/>
  <c r="I36983" i="4"/>
  <c r="L36982" i="4"/>
  <c r="K36982" i="4"/>
  <c r="J36982" i="4"/>
  <c r="I36982" i="4"/>
  <c r="L36981" i="4"/>
  <c r="K36981" i="4"/>
  <c r="J36981" i="4"/>
  <c r="I36981" i="4"/>
  <c r="L36980" i="4"/>
  <c r="K36980" i="4"/>
  <c r="J36980" i="4"/>
  <c r="I36980" i="4"/>
  <c r="L36979" i="4"/>
  <c r="K36979" i="4"/>
  <c r="J36979" i="4"/>
  <c r="I36979" i="4"/>
  <c r="L36978" i="4"/>
  <c r="K36978" i="4"/>
  <c r="J36978" i="4"/>
  <c r="I36978" i="4"/>
  <c r="L36977" i="4"/>
  <c r="K36977" i="4"/>
  <c r="J36977" i="4"/>
  <c r="I36977" i="4"/>
  <c r="L36976" i="4"/>
  <c r="K36976" i="4"/>
  <c r="J36976" i="4"/>
  <c r="I36976" i="4"/>
  <c r="L36975" i="4"/>
  <c r="K36975" i="4"/>
  <c r="J36975" i="4"/>
  <c r="I36975" i="4"/>
  <c r="L36974" i="4"/>
  <c r="K36974" i="4"/>
  <c r="J36974" i="4"/>
  <c r="I36974" i="4"/>
  <c r="L36973" i="4"/>
  <c r="K36973" i="4"/>
  <c r="J36973" i="4"/>
  <c r="I36973" i="4"/>
  <c r="L36972" i="4"/>
  <c r="K36972" i="4"/>
  <c r="J36972" i="4"/>
  <c r="I36972" i="4"/>
  <c r="L36971" i="4"/>
  <c r="K36971" i="4"/>
  <c r="J36971" i="4"/>
  <c r="I36971" i="4"/>
  <c r="L36970" i="4"/>
  <c r="K36970" i="4"/>
  <c r="J36970" i="4"/>
  <c r="I36970" i="4"/>
  <c r="L36969" i="4"/>
  <c r="K36969" i="4"/>
  <c r="J36969" i="4"/>
  <c r="I36969" i="4"/>
  <c r="L36968" i="4"/>
  <c r="K36968" i="4"/>
  <c r="J36968" i="4"/>
  <c r="I36968" i="4"/>
  <c r="L36967" i="4"/>
  <c r="K36967" i="4"/>
  <c r="J36967" i="4"/>
  <c r="I36967" i="4"/>
  <c r="L36966" i="4"/>
  <c r="K36966" i="4"/>
  <c r="J36966" i="4"/>
  <c r="I36966" i="4"/>
  <c r="L36965" i="4"/>
  <c r="K36965" i="4"/>
  <c r="J36965" i="4"/>
  <c r="I36965" i="4"/>
  <c r="L36964" i="4"/>
  <c r="K36964" i="4"/>
  <c r="J36964" i="4"/>
  <c r="I36964" i="4"/>
  <c r="L36963" i="4"/>
  <c r="K36963" i="4"/>
  <c r="J36963" i="4"/>
  <c r="I36963" i="4"/>
  <c r="L36962" i="4"/>
  <c r="K36962" i="4"/>
  <c r="J36962" i="4"/>
  <c r="I36962" i="4"/>
  <c r="L36961" i="4"/>
  <c r="K36961" i="4"/>
  <c r="J36961" i="4"/>
  <c r="I36961" i="4"/>
  <c r="L36960" i="4"/>
  <c r="K36960" i="4"/>
  <c r="J36960" i="4"/>
  <c r="I36960" i="4"/>
  <c r="L36959" i="4"/>
  <c r="K36959" i="4"/>
  <c r="J36959" i="4"/>
  <c r="I36959" i="4"/>
  <c r="L36958" i="4"/>
  <c r="K36958" i="4"/>
  <c r="J36958" i="4"/>
  <c r="I36958" i="4"/>
  <c r="L36957" i="4"/>
  <c r="K36957" i="4"/>
  <c r="J36957" i="4"/>
  <c r="I36957" i="4"/>
  <c r="L36956" i="4"/>
  <c r="K36956" i="4"/>
  <c r="J36956" i="4"/>
  <c r="I36956" i="4"/>
  <c r="L36955" i="4"/>
  <c r="K36955" i="4"/>
  <c r="J36955" i="4"/>
  <c r="I36955" i="4"/>
  <c r="L36954" i="4"/>
  <c r="K36954" i="4"/>
  <c r="J36954" i="4"/>
  <c r="I36954" i="4"/>
  <c r="L36953" i="4"/>
  <c r="K36953" i="4"/>
  <c r="J36953" i="4"/>
  <c r="I36953" i="4"/>
  <c r="L36952" i="4"/>
  <c r="K36952" i="4"/>
  <c r="J36952" i="4"/>
  <c r="I36952" i="4"/>
  <c r="L36951" i="4"/>
  <c r="K36951" i="4"/>
  <c r="J36951" i="4"/>
  <c r="I36951" i="4"/>
  <c r="L36950" i="4"/>
  <c r="K36950" i="4"/>
  <c r="J36950" i="4"/>
  <c r="I36950" i="4"/>
  <c r="L36949" i="4"/>
  <c r="K36949" i="4"/>
  <c r="J36949" i="4"/>
  <c r="I36949" i="4"/>
  <c r="L36948" i="4"/>
  <c r="K36948" i="4"/>
  <c r="J36948" i="4"/>
  <c r="I36948" i="4"/>
  <c r="L36947" i="4"/>
  <c r="K36947" i="4"/>
  <c r="J36947" i="4"/>
  <c r="I36947" i="4"/>
  <c r="L36946" i="4"/>
  <c r="K36946" i="4"/>
  <c r="J36946" i="4"/>
  <c r="I36946" i="4"/>
  <c r="L36945" i="4"/>
  <c r="K36945" i="4"/>
  <c r="J36945" i="4"/>
  <c r="I36945" i="4"/>
  <c r="L36944" i="4"/>
  <c r="K36944" i="4"/>
  <c r="J36944" i="4"/>
  <c r="I36944" i="4"/>
  <c r="L36943" i="4"/>
  <c r="K36943" i="4"/>
  <c r="J36943" i="4"/>
  <c r="I36943" i="4"/>
  <c r="L36942" i="4"/>
  <c r="K36942" i="4"/>
  <c r="J36942" i="4"/>
  <c r="I36942" i="4"/>
  <c r="L36941" i="4"/>
  <c r="K36941" i="4"/>
  <c r="J36941" i="4"/>
  <c r="I36941" i="4"/>
  <c r="L36940" i="4"/>
  <c r="K36940" i="4"/>
  <c r="J36940" i="4"/>
  <c r="I36940" i="4"/>
  <c r="L36939" i="4"/>
  <c r="K36939" i="4"/>
  <c r="J36939" i="4"/>
  <c r="I36939" i="4"/>
  <c r="L36938" i="4"/>
  <c r="K36938" i="4"/>
  <c r="J36938" i="4"/>
  <c r="I36938" i="4"/>
  <c r="L36937" i="4"/>
  <c r="K36937" i="4"/>
  <c r="J36937" i="4"/>
  <c r="I36937" i="4"/>
  <c r="L36936" i="4"/>
  <c r="K36936" i="4"/>
  <c r="J36936" i="4"/>
  <c r="I36936" i="4"/>
  <c r="L36935" i="4"/>
  <c r="K36935" i="4"/>
  <c r="J36935" i="4"/>
  <c r="I36935" i="4"/>
  <c r="L36934" i="4"/>
  <c r="K36934" i="4"/>
  <c r="J36934" i="4"/>
  <c r="I36934" i="4"/>
  <c r="L36933" i="4"/>
  <c r="K36933" i="4"/>
  <c r="J36933" i="4"/>
  <c r="I36933" i="4"/>
  <c r="L36932" i="4"/>
  <c r="K36932" i="4"/>
  <c r="J36932" i="4"/>
  <c r="I36932" i="4"/>
  <c r="L36931" i="4"/>
  <c r="K36931" i="4"/>
  <c r="J36931" i="4"/>
  <c r="I36931" i="4"/>
  <c r="L36930" i="4"/>
  <c r="K36930" i="4"/>
  <c r="J36930" i="4"/>
  <c r="I36930" i="4"/>
  <c r="L36929" i="4"/>
  <c r="K36929" i="4"/>
  <c r="J36929" i="4"/>
  <c r="I36929" i="4"/>
  <c r="L36928" i="4"/>
  <c r="K36928" i="4"/>
  <c r="J36928" i="4"/>
  <c r="I36928" i="4"/>
  <c r="L36927" i="4"/>
  <c r="K36927" i="4"/>
  <c r="J36927" i="4"/>
  <c r="I36927" i="4"/>
  <c r="L36926" i="4"/>
  <c r="K36926" i="4"/>
  <c r="J36926" i="4"/>
  <c r="I36926" i="4"/>
  <c r="L36925" i="4"/>
  <c r="K36925" i="4"/>
  <c r="J36925" i="4"/>
  <c r="I36925" i="4"/>
  <c r="L36924" i="4"/>
  <c r="K36924" i="4"/>
  <c r="J36924" i="4"/>
  <c r="I36924" i="4"/>
  <c r="L36923" i="4"/>
  <c r="K36923" i="4"/>
  <c r="J36923" i="4"/>
  <c r="I36923" i="4"/>
  <c r="L36922" i="4"/>
  <c r="K36922" i="4"/>
  <c r="J36922" i="4"/>
  <c r="I36922" i="4"/>
  <c r="L36921" i="4"/>
  <c r="K36921" i="4"/>
  <c r="J36921" i="4"/>
  <c r="I36921" i="4"/>
  <c r="L36920" i="4"/>
  <c r="K36920" i="4"/>
  <c r="J36920" i="4"/>
  <c r="I36920" i="4"/>
  <c r="L36919" i="4"/>
  <c r="K36919" i="4"/>
  <c r="J36919" i="4"/>
  <c r="I36919" i="4"/>
  <c r="L36918" i="4"/>
  <c r="K36918" i="4"/>
  <c r="J36918" i="4"/>
  <c r="I36918" i="4"/>
  <c r="L36917" i="4"/>
  <c r="K36917" i="4"/>
  <c r="J36917" i="4"/>
  <c r="I36917" i="4"/>
  <c r="L36916" i="4"/>
  <c r="K36916" i="4"/>
  <c r="J36916" i="4"/>
  <c r="I36916" i="4"/>
  <c r="L36915" i="4"/>
  <c r="K36915" i="4"/>
  <c r="J36915" i="4"/>
  <c r="I36915" i="4"/>
  <c r="L36914" i="4"/>
  <c r="K36914" i="4"/>
  <c r="J36914" i="4"/>
  <c r="I36914" i="4"/>
  <c r="L36913" i="4"/>
  <c r="K36913" i="4"/>
  <c r="J36913" i="4"/>
  <c r="I36913" i="4"/>
  <c r="L36912" i="4"/>
  <c r="K36912" i="4"/>
  <c r="J36912" i="4"/>
  <c r="I36912" i="4"/>
  <c r="L36911" i="4"/>
  <c r="K36911" i="4"/>
  <c r="J36911" i="4"/>
  <c r="I36911" i="4"/>
  <c r="L36910" i="4"/>
  <c r="K36910" i="4"/>
  <c r="J36910" i="4"/>
  <c r="I36910" i="4"/>
  <c r="L36909" i="4"/>
  <c r="K36909" i="4"/>
  <c r="J36909" i="4"/>
  <c r="I36909" i="4"/>
  <c r="L36908" i="4"/>
  <c r="K36908" i="4"/>
  <c r="J36908" i="4"/>
  <c r="I36908" i="4"/>
  <c r="L36907" i="4"/>
  <c r="K36907" i="4"/>
  <c r="J36907" i="4"/>
  <c r="I36907" i="4"/>
  <c r="L36906" i="4"/>
  <c r="K36906" i="4"/>
  <c r="J36906" i="4"/>
  <c r="I36906" i="4"/>
  <c r="L36905" i="4"/>
  <c r="K36905" i="4"/>
  <c r="J36905" i="4"/>
  <c r="I36905" i="4"/>
  <c r="L36904" i="4"/>
  <c r="K36904" i="4"/>
  <c r="J36904" i="4"/>
  <c r="I36904" i="4"/>
  <c r="L36903" i="4"/>
  <c r="K36903" i="4"/>
  <c r="J36903" i="4"/>
  <c r="I36903" i="4"/>
  <c r="L36902" i="4"/>
  <c r="K36902" i="4"/>
  <c r="J36902" i="4"/>
  <c r="I36902" i="4"/>
  <c r="L36901" i="4"/>
  <c r="K36901" i="4"/>
  <c r="J36901" i="4"/>
  <c r="I36901" i="4"/>
  <c r="L36900" i="4"/>
  <c r="K36900" i="4"/>
  <c r="J36900" i="4"/>
  <c r="I36900" i="4"/>
  <c r="L36899" i="4"/>
  <c r="K36899" i="4"/>
  <c r="J36899" i="4"/>
  <c r="I36899" i="4"/>
  <c r="L36898" i="4"/>
  <c r="K36898" i="4"/>
  <c r="J36898" i="4"/>
  <c r="I36898" i="4"/>
  <c r="L36897" i="4"/>
  <c r="K36897" i="4"/>
  <c r="J36897" i="4"/>
  <c r="I36897" i="4"/>
  <c r="L36896" i="4"/>
  <c r="K36896" i="4"/>
  <c r="J36896" i="4"/>
  <c r="I36896" i="4"/>
  <c r="L36895" i="4"/>
  <c r="K36895" i="4"/>
  <c r="J36895" i="4"/>
  <c r="I36895" i="4"/>
  <c r="L36894" i="4"/>
  <c r="K36894" i="4"/>
  <c r="J36894" i="4"/>
  <c r="I36894" i="4"/>
  <c r="L36893" i="4"/>
  <c r="K36893" i="4"/>
  <c r="J36893" i="4"/>
  <c r="I36893" i="4"/>
  <c r="L36892" i="4"/>
  <c r="K36892" i="4"/>
  <c r="J36892" i="4"/>
  <c r="I36892" i="4"/>
  <c r="L36891" i="4"/>
  <c r="K36891" i="4"/>
  <c r="J36891" i="4"/>
  <c r="I36891" i="4"/>
  <c r="L36890" i="4"/>
  <c r="K36890" i="4"/>
  <c r="J36890" i="4"/>
  <c r="I36890" i="4"/>
  <c r="L36889" i="4"/>
  <c r="K36889" i="4"/>
  <c r="J36889" i="4"/>
  <c r="I36889" i="4"/>
  <c r="L36888" i="4"/>
  <c r="K36888" i="4"/>
  <c r="J36888" i="4"/>
  <c r="I36888" i="4"/>
  <c r="L36887" i="4"/>
  <c r="K36887" i="4"/>
  <c r="J36887" i="4"/>
  <c r="I36887" i="4"/>
  <c r="L36886" i="4"/>
  <c r="K36886" i="4"/>
  <c r="J36886" i="4"/>
  <c r="I36886" i="4"/>
  <c r="L36885" i="4"/>
  <c r="K36885" i="4"/>
  <c r="J36885" i="4"/>
  <c r="I36885" i="4"/>
  <c r="L36884" i="4"/>
  <c r="K36884" i="4"/>
  <c r="J36884" i="4"/>
  <c r="I36884" i="4"/>
  <c r="L36883" i="4"/>
  <c r="K36883" i="4"/>
  <c r="J36883" i="4"/>
  <c r="I36883" i="4"/>
  <c r="L36882" i="4"/>
  <c r="K36882" i="4"/>
  <c r="J36882" i="4"/>
  <c r="I36882" i="4"/>
  <c r="L36881" i="4"/>
  <c r="K36881" i="4"/>
  <c r="J36881" i="4"/>
  <c r="I36881" i="4"/>
  <c r="L36880" i="4"/>
  <c r="K36880" i="4"/>
  <c r="J36880" i="4"/>
  <c r="I36880" i="4"/>
  <c r="L36879" i="4"/>
  <c r="K36879" i="4"/>
  <c r="J36879" i="4"/>
  <c r="I36879" i="4"/>
  <c r="L36878" i="4"/>
  <c r="K36878" i="4"/>
  <c r="J36878" i="4"/>
  <c r="I36878" i="4"/>
  <c r="L36877" i="4"/>
  <c r="K36877" i="4"/>
  <c r="J36877" i="4"/>
  <c r="I36877" i="4"/>
  <c r="L36876" i="4"/>
  <c r="K36876" i="4"/>
  <c r="J36876" i="4"/>
  <c r="I36876" i="4"/>
  <c r="L36875" i="4"/>
  <c r="K36875" i="4"/>
  <c r="J36875" i="4"/>
  <c r="I36875" i="4"/>
  <c r="L36874" i="4"/>
  <c r="K36874" i="4"/>
  <c r="J36874" i="4"/>
  <c r="I36874" i="4"/>
  <c r="L36873" i="4"/>
  <c r="K36873" i="4"/>
  <c r="J36873" i="4"/>
  <c r="I36873" i="4"/>
  <c r="L36872" i="4"/>
  <c r="K36872" i="4"/>
  <c r="J36872" i="4"/>
  <c r="I36872" i="4"/>
  <c r="L36871" i="4"/>
  <c r="K36871" i="4"/>
  <c r="J36871" i="4"/>
  <c r="I36871" i="4"/>
  <c r="L36870" i="4"/>
  <c r="K36870" i="4"/>
  <c r="J36870" i="4"/>
  <c r="I36870" i="4"/>
  <c r="L36869" i="4"/>
  <c r="K36869" i="4"/>
  <c r="J36869" i="4"/>
  <c r="I36869" i="4"/>
  <c r="L36868" i="4"/>
  <c r="K36868" i="4"/>
  <c r="J36868" i="4"/>
  <c r="I36868" i="4"/>
  <c r="L36867" i="4"/>
  <c r="K36867" i="4"/>
  <c r="J36867" i="4"/>
  <c r="I36867" i="4"/>
  <c r="L36866" i="4"/>
  <c r="K36866" i="4"/>
  <c r="J36866" i="4"/>
  <c r="I36866" i="4"/>
  <c r="L36865" i="4"/>
  <c r="K36865" i="4"/>
  <c r="J36865" i="4"/>
  <c r="I36865" i="4"/>
  <c r="L36864" i="4"/>
  <c r="K36864" i="4"/>
  <c r="J36864" i="4"/>
  <c r="I36864" i="4"/>
  <c r="L36863" i="4"/>
  <c r="K36863" i="4"/>
  <c r="J36863" i="4"/>
  <c r="I36863" i="4"/>
  <c r="L36862" i="4"/>
  <c r="K36862" i="4"/>
  <c r="J36862" i="4"/>
  <c r="I36862" i="4"/>
  <c r="L36861" i="4"/>
  <c r="K36861" i="4"/>
  <c r="J36861" i="4"/>
  <c r="I36861" i="4"/>
  <c r="L36860" i="4"/>
  <c r="K36860" i="4"/>
  <c r="J36860" i="4"/>
  <c r="I36860" i="4"/>
  <c r="L36859" i="4"/>
  <c r="K36859" i="4"/>
  <c r="J36859" i="4"/>
  <c r="I36859" i="4"/>
  <c r="L36858" i="4"/>
  <c r="K36858" i="4"/>
  <c r="J36858" i="4"/>
  <c r="I36858" i="4"/>
  <c r="L36857" i="4"/>
  <c r="K36857" i="4"/>
  <c r="J36857" i="4"/>
  <c r="I36857" i="4"/>
  <c r="L36856" i="4"/>
  <c r="K36856" i="4"/>
  <c r="J36856" i="4"/>
  <c r="I36856" i="4"/>
  <c r="L36855" i="4"/>
  <c r="K36855" i="4"/>
  <c r="J36855" i="4"/>
  <c r="I36855" i="4"/>
  <c r="L36854" i="4"/>
  <c r="K36854" i="4"/>
  <c r="J36854" i="4"/>
  <c r="I36854" i="4"/>
  <c r="L36853" i="4"/>
  <c r="K36853" i="4"/>
  <c r="J36853" i="4"/>
  <c r="I36853" i="4"/>
  <c r="L36852" i="4"/>
  <c r="K36852" i="4"/>
  <c r="J36852" i="4"/>
  <c r="I36852" i="4"/>
  <c r="L36851" i="4"/>
  <c r="K36851" i="4"/>
  <c r="J36851" i="4"/>
  <c r="I36851" i="4"/>
  <c r="L36850" i="4"/>
  <c r="K36850" i="4"/>
  <c r="J36850" i="4"/>
  <c r="I36850" i="4"/>
  <c r="L36849" i="4"/>
  <c r="K36849" i="4"/>
  <c r="J36849" i="4"/>
  <c r="I36849" i="4"/>
  <c r="L36848" i="4"/>
  <c r="K36848" i="4"/>
  <c r="J36848" i="4"/>
  <c r="I36848" i="4"/>
  <c r="L36847" i="4"/>
  <c r="K36847" i="4"/>
  <c r="J36847" i="4"/>
  <c r="I36847" i="4"/>
  <c r="L36846" i="4"/>
  <c r="K36846" i="4"/>
  <c r="J36846" i="4"/>
  <c r="I36846" i="4"/>
  <c r="L36845" i="4"/>
  <c r="K36845" i="4"/>
  <c r="J36845" i="4"/>
  <c r="I36845" i="4"/>
  <c r="L36844" i="4"/>
  <c r="K36844" i="4"/>
  <c r="J36844" i="4"/>
  <c r="I36844" i="4"/>
  <c r="L36843" i="4"/>
  <c r="K36843" i="4"/>
  <c r="J36843" i="4"/>
  <c r="I36843" i="4"/>
  <c r="L36842" i="4"/>
  <c r="K36842" i="4"/>
  <c r="J36842" i="4"/>
  <c r="I36842" i="4"/>
  <c r="L36841" i="4"/>
  <c r="K36841" i="4"/>
  <c r="J36841" i="4"/>
  <c r="I36841" i="4"/>
  <c r="L36840" i="4"/>
  <c r="K36840" i="4"/>
  <c r="J36840" i="4"/>
  <c r="I36840" i="4"/>
  <c r="L36839" i="4"/>
  <c r="K36839" i="4"/>
  <c r="J36839" i="4"/>
  <c r="I36839" i="4"/>
  <c r="L36838" i="4"/>
  <c r="K36838" i="4"/>
  <c r="J36838" i="4"/>
  <c r="I36838" i="4"/>
  <c r="L36837" i="4"/>
  <c r="K36837" i="4"/>
  <c r="J36837" i="4"/>
  <c r="I36837" i="4"/>
  <c r="L36836" i="4"/>
  <c r="K36836" i="4"/>
  <c r="J36836" i="4"/>
  <c r="I36836" i="4"/>
  <c r="L36835" i="4"/>
  <c r="K36835" i="4"/>
  <c r="J36835" i="4"/>
  <c r="I36835" i="4"/>
  <c r="L36834" i="4"/>
  <c r="K36834" i="4"/>
  <c r="J36834" i="4"/>
  <c r="I36834" i="4"/>
  <c r="L36833" i="4"/>
  <c r="K36833" i="4"/>
  <c r="J36833" i="4"/>
  <c r="I36833" i="4"/>
  <c r="L36832" i="4"/>
  <c r="K36832" i="4"/>
  <c r="J36832" i="4"/>
  <c r="I36832" i="4"/>
  <c r="L36831" i="4"/>
  <c r="K36831" i="4"/>
  <c r="J36831" i="4"/>
  <c r="I36831" i="4"/>
  <c r="L36830" i="4"/>
  <c r="K36830" i="4"/>
  <c r="J36830" i="4"/>
  <c r="I36830" i="4"/>
  <c r="L36829" i="4"/>
  <c r="K36829" i="4"/>
  <c r="J36829" i="4"/>
  <c r="I36829" i="4"/>
  <c r="L36828" i="4"/>
  <c r="K36828" i="4"/>
  <c r="J36828" i="4"/>
  <c r="I36828" i="4"/>
  <c r="L36827" i="4"/>
  <c r="K36827" i="4"/>
  <c r="J36827" i="4"/>
  <c r="I36827" i="4"/>
  <c r="L36826" i="4"/>
  <c r="K36826" i="4"/>
  <c r="J36826" i="4"/>
  <c r="I36826" i="4"/>
  <c r="L36825" i="4"/>
  <c r="K36825" i="4"/>
  <c r="J36825" i="4"/>
  <c r="I36825" i="4"/>
  <c r="L36824" i="4"/>
  <c r="K36824" i="4"/>
  <c r="J36824" i="4"/>
  <c r="I36824" i="4"/>
  <c r="L36823" i="4"/>
  <c r="K36823" i="4"/>
  <c r="J36823" i="4"/>
  <c r="I36823" i="4"/>
  <c r="L36822" i="4"/>
  <c r="K36822" i="4"/>
  <c r="J36822" i="4"/>
  <c r="I36822" i="4"/>
  <c r="L36821" i="4"/>
  <c r="K36821" i="4"/>
  <c r="J36821" i="4"/>
  <c r="I36821" i="4"/>
  <c r="L36820" i="4"/>
  <c r="K36820" i="4"/>
  <c r="J36820" i="4"/>
  <c r="I36820" i="4"/>
  <c r="L36819" i="4"/>
  <c r="K36819" i="4"/>
  <c r="J36819" i="4"/>
  <c r="I36819" i="4"/>
  <c r="L36818" i="4"/>
  <c r="K36818" i="4"/>
  <c r="J36818" i="4"/>
  <c r="I36818" i="4"/>
  <c r="L36817" i="4"/>
  <c r="K36817" i="4"/>
  <c r="J36817" i="4"/>
  <c r="I36817" i="4"/>
  <c r="L36816" i="4"/>
  <c r="K36816" i="4"/>
  <c r="J36816" i="4"/>
  <c r="I36816" i="4"/>
  <c r="L36815" i="4"/>
  <c r="K36815" i="4"/>
  <c r="J36815" i="4"/>
  <c r="I36815" i="4"/>
  <c r="L36814" i="4"/>
  <c r="K36814" i="4"/>
  <c r="J36814" i="4"/>
  <c r="I36814" i="4"/>
  <c r="L36813" i="4"/>
  <c r="K36813" i="4"/>
  <c r="J36813" i="4"/>
  <c r="I36813" i="4"/>
  <c r="L36812" i="4"/>
  <c r="K36812" i="4"/>
  <c r="J36812" i="4"/>
  <c r="I36812" i="4"/>
  <c r="L36811" i="4"/>
  <c r="K36811" i="4"/>
  <c r="J36811" i="4"/>
  <c r="I36811" i="4"/>
  <c r="L36810" i="4"/>
  <c r="K36810" i="4"/>
  <c r="J36810" i="4"/>
  <c r="I36810" i="4"/>
  <c r="L36809" i="4"/>
  <c r="K36809" i="4"/>
  <c r="J36809" i="4"/>
  <c r="I36809" i="4"/>
  <c r="L36808" i="4"/>
  <c r="K36808" i="4"/>
  <c r="J36808" i="4"/>
  <c r="I36808" i="4"/>
  <c r="L36807" i="4"/>
  <c r="K36807" i="4"/>
  <c r="J36807" i="4"/>
  <c r="I36807" i="4"/>
  <c r="L36806" i="4"/>
  <c r="K36806" i="4"/>
  <c r="J36806" i="4"/>
  <c r="I36806" i="4"/>
  <c r="L36805" i="4"/>
  <c r="K36805" i="4"/>
  <c r="J36805" i="4"/>
  <c r="I36805" i="4"/>
  <c r="L36804" i="4"/>
  <c r="K36804" i="4"/>
  <c r="J36804" i="4"/>
  <c r="I36804" i="4"/>
  <c r="L36803" i="4"/>
  <c r="K36803" i="4"/>
  <c r="J36803" i="4"/>
  <c r="I36803" i="4"/>
  <c r="L36802" i="4"/>
  <c r="K36802" i="4"/>
  <c r="J36802" i="4"/>
  <c r="I36802" i="4"/>
  <c r="L36801" i="4"/>
  <c r="K36801" i="4"/>
  <c r="J36801" i="4"/>
  <c r="I36801" i="4"/>
  <c r="L36800" i="4"/>
  <c r="K36800" i="4"/>
  <c r="J36800" i="4"/>
  <c r="I36800" i="4"/>
  <c r="L36799" i="4"/>
  <c r="K36799" i="4"/>
  <c r="J36799" i="4"/>
  <c r="I36799" i="4"/>
  <c r="L36798" i="4"/>
  <c r="K36798" i="4"/>
  <c r="J36798" i="4"/>
  <c r="I36798" i="4"/>
  <c r="L36797" i="4"/>
  <c r="K36797" i="4"/>
  <c r="J36797" i="4"/>
  <c r="I36797" i="4"/>
  <c r="L36796" i="4"/>
  <c r="K36796" i="4"/>
  <c r="J36796" i="4"/>
  <c r="I36796" i="4"/>
  <c r="L36795" i="4"/>
  <c r="K36795" i="4"/>
  <c r="J36795" i="4"/>
  <c r="I36795" i="4"/>
  <c r="L36794" i="4"/>
  <c r="K36794" i="4"/>
  <c r="J36794" i="4"/>
  <c r="I36794" i="4"/>
  <c r="L36793" i="4"/>
  <c r="K36793" i="4"/>
  <c r="J36793" i="4"/>
  <c r="I36793" i="4"/>
  <c r="L36792" i="4"/>
  <c r="K36792" i="4"/>
  <c r="J36792" i="4"/>
  <c r="I36792" i="4"/>
  <c r="L36791" i="4"/>
  <c r="K36791" i="4"/>
  <c r="J36791" i="4"/>
  <c r="I36791" i="4"/>
  <c r="L36790" i="4"/>
  <c r="K36790" i="4"/>
  <c r="J36790" i="4"/>
  <c r="I36790" i="4"/>
  <c r="L36789" i="4"/>
  <c r="K36789" i="4"/>
  <c r="J36789" i="4"/>
  <c r="I36789" i="4"/>
  <c r="L36788" i="4"/>
  <c r="K36788" i="4"/>
  <c r="J36788" i="4"/>
  <c r="I36788" i="4"/>
  <c r="L36787" i="4"/>
  <c r="K36787" i="4"/>
  <c r="J36787" i="4"/>
  <c r="I36787" i="4"/>
  <c r="L36786" i="4"/>
  <c r="K36786" i="4"/>
  <c r="J36786" i="4"/>
  <c r="I36786" i="4"/>
  <c r="L36785" i="4"/>
  <c r="K36785" i="4"/>
  <c r="J36785" i="4"/>
  <c r="I36785" i="4"/>
  <c r="L36784" i="4"/>
  <c r="K36784" i="4"/>
  <c r="J36784" i="4"/>
  <c r="I36784" i="4"/>
  <c r="L36783" i="4"/>
  <c r="K36783" i="4"/>
  <c r="J36783" i="4"/>
  <c r="I36783" i="4"/>
  <c r="L36782" i="4"/>
  <c r="K36782" i="4"/>
  <c r="J36782" i="4"/>
  <c r="I36782" i="4"/>
  <c r="L36781" i="4"/>
  <c r="K36781" i="4"/>
  <c r="J36781" i="4"/>
  <c r="I36781" i="4"/>
  <c r="L36780" i="4"/>
  <c r="K36780" i="4"/>
  <c r="J36780" i="4"/>
  <c r="I36780" i="4"/>
  <c r="L36779" i="4"/>
  <c r="K36779" i="4"/>
  <c r="J36779" i="4"/>
  <c r="I36779" i="4"/>
  <c r="L36778" i="4"/>
  <c r="K36778" i="4"/>
  <c r="J36778" i="4"/>
  <c r="I36778" i="4"/>
  <c r="L36777" i="4"/>
  <c r="K36777" i="4"/>
  <c r="J36777" i="4"/>
  <c r="I36777" i="4"/>
  <c r="L36776" i="4"/>
  <c r="K36776" i="4"/>
  <c r="J36776" i="4"/>
  <c r="I36776" i="4"/>
  <c r="L36775" i="4"/>
  <c r="K36775" i="4"/>
  <c r="J36775" i="4"/>
  <c r="I36775" i="4"/>
  <c r="L36774" i="4"/>
  <c r="K36774" i="4"/>
  <c r="J36774" i="4"/>
  <c r="I36774" i="4"/>
  <c r="L36773" i="4"/>
  <c r="K36773" i="4"/>
  <c r="J36773" i="4"/>
  <c r="I36773" i="4"/>
  <c r="L36772" i="4"/>
  <c r="K36772" i="4"/>
  <c r="J36772" i="4"/>
  <c r="I36772" i="4"/>
  <c r="L36771" i="4"/>
  <c r="K36771" i="4"/>
  <c r="J36771" i="4"/>
  <c r="I36771" i="4"/>
  <c r="L36770" i="4"/>
  <c r="K36770" i="4"/>
  <c r="J36770" i="4"/>
  <c r="I36770" i="4"/>
  <c r="L36769" i="4"/>
  <c r="K36769" i="4"/>
  <c r="J36769" i="4"/>
  <c r="I36769" i="4"/>
  <c r="L36768" i="4"/>
  <c r="K36768" i="4"/>
  <c r="J36768" i="4"/>
  <c r="I36768" i="4"/>
  <c r="L36767" i="4"/>
  <c r="K36767" i="4"/>
  <c r="J36767" i="4"/>
  <c r="I36767" i="4"/>
  <c r="L36766" i="4"/>
  <c r="K36766" i="4"/>
  <c r="J36766" i="4"/>
  <c r="I36766" i="4"/>
  <c r="L36765" i="4"/>
  <c r="K36765" i="4"/>
  <c r="J36765" i="4"/>
  <c r="I36765" i="4"/>
  <c r="L36764" i="4"/>
  <c r="K36764" i="4"/>
  <c r="J36764" i="4"/>
  <c r="I36764" i="4"/>
  <c r="L36763" i="4"/>
  <c r="K36763" i="4"/>
  <c r="J36763" i="4"/>
  <c r="I36763" i="4"/>
  <c r="L36762" i="4"/>
  <c r="K36762" i="4"/>
  <c r="J36762" i="4"/>
  <c r="I36762" i="4"/>
  <c r="L36761" i="4"/>
  <c r="K36761" i="4"/>
  <c r="J36761" i="4"/>
  <c r="I36761" i="4"/>
  <c r="L36760" i="4"/>
  <c r="K36760" i="4"/>
  <c r="J36760" i="4"/>
  <c r="I36760" i="4"/>
  <c r="L36759" i="4"/>
  <c r="K36759" i="4"/>
  <c r="J36759" i="4"/>
  <c r="I36759" i="4"/>
  <c r="L36758" i="4"/>
  <c r="K36758" i="4"/>
  <c r="J36758" i="4"/>
  <c r="I36758" i="4"/>
  <c r="L36757" i="4"/>
  <c r="K36757" i="4"/>
  <c r="J36757" i="4"/>
  <c r="I36757" i="4"/>
  <c r="L36756" i="4"/>
  <c r="K36756" i="4"/>
  <c r="J36756" i="4"/>
  <c r="I36756" i="4"/>
  <c r="L36755" i="4"/>
  <c r="K36755" i="4"/>
  <c r="J36755" i="4"/>
  <c r="I36755" i="4"/>
  <c r="L36754" i="4"/>
  <c r="K36754" i="4"/>
  <c r="J36754" i="4"/>
  <c r="I36754" i="4"/>
  <c r="L36753" i="4"/>
  <c r="K36753" i="4"/>
  <c r="J36753" i="4"/>
  <c r="I36753" i="4"/>
  <c r="L36752" i="4"/>
  <c r="K36752" i="4"/>
  <c r="J36752" i="4"/>
  <c r="I36752" i="4"/>
  <c r="L36751" i="4"/>
  <c r="K36751" i="4"/>
  <c r="J36751" i="4"/>
  <c r="I36751" i="4"/>
  <c r="L36750" i="4"/>
  <c r="K36750" i="4"/>
  <c r="J36750" i="4"/>
  <c r="I36750" i="4"/>
  <c r="L36749" i="4"/>
  <c r="K36749" i="4"/>
  <c r="J36749" i="4"/>
  <c r="I36749" i="4"/>
  <c r="L36748" i="4"/>
  <c r="K36748" i="4"/>
  <c r="J36748" i="4"/>
  <c r="I36748" i="4"/>
  <c r="L36747" i="4"/>
  <c r="K36747" i="4"/>
  <c r="J36747" i="4"/>
  <c r="I36747" i="4"/>
  <c r="L36746" i="4"/>
  <c r="K36746" i="4"/>
  <c r="J36746" i="4"/>
  <c r="I36746" i="4"/>
  <c r="L36745" i="4"/>
  <c r="K36745" i="4"/>
  <c r="J36745" i="4"/>
  <c r="I36745" i="4"/>
  <c r="L36744" i="4"/>
  <c r="K36744" i="4"/>
  <c r="J36744" i="4"/>
  <c r="I36744" i="4"/>
  <c r="L36743" i="4"/>
  <c r="K36743" i="4"/>
  <c r="J36743" i="4"/>
  <c r="I36743" i="4"/>
  <c r="L36742" i="4"/>
  <c r="K36742" i="4"/>
  <c r="J36742" i="4"/>
  <c r="I36742" i="4"/>
  <c r="L36741" i="4"/>
  <c r="K36741" i="4"/>
  <c r="J36741" i="4"/>
  <c r="I36741" i="4"/>
  <c r="L36740" i="4"/>
  <c r="K36740" i="4"/>
  <c r="J36740" i="4"/>
  <c r="I36740" i="4"/>
  <c r="L36739" i="4"/>
  <c r="K36739" i="4"/>
  <c r="J36739" i="4"/>
  <c r="I36739" i="4"/>
  <c r="L36738" i="4"/>
  <c r="K36738" i="4"/>
  <c r="J36738" i="4"/>
  <c r="I36738" i="4"/>
  <c r="L36737" i="4"/>
  <c r="K36737" i="4"/>
  <c r="J36737" i="4"/>
  <c r="I36737" i="4"/>
  <c r="L36736" i="4"/>
  <c r="K36736" i="4"/>
  <c r="J36736" i="4"/>
  <c r="I36736" i="4"/>
  <c r="L36735" i="4"/>
  <c r="K36735" i="4"/>
  <c r="J36735" i="4"/>
  <c r="I36735" i="4"/>
  <c r="L36734" i="4"/>
  <c r="K36734" i="4"/>
  <c r="J36734" i="4"/>
  <c r="I36734" i="4"/>
  <c r="L36733" i="4"/>
  <c r="K36733" i="4"/>
  <c r="J36733" i="4"/>
  <c r="I36733" i="4"/>
  <c r="L36732" i="4"/>
  <c r="K36732" i="4"/>
  <c r="J36732" i="4"/>
  <c r="I36732" i="4"/>
  <c r="L36731" i="4"/>
  <c r="K36731" i="4"/>
  <c r="J36731" i="4"/>
  <c r="I36731" i="4"/>
  <c r="L36730" i="4"/>
  <c r="K36730" i="4"/>
  <c r="J36730" i="4"/>
  <c r="I36730" i="4"/>
  <c r="L36729" i="4"/>
  <c r="K36729" i="4"/>
  <c r="J36729" i="4"/>
  <c r="I36729" i="4"/>
  <c r="L36728" i="4"/>
  <c r="K36728" i="4"/>
  <c r="J36728" i="4"/>
  <c r="I36728" i="4"/>
  <c r="L36727" i="4"/>
  <c r="K36727" i="4"/>
  <c r="J36727" i="4"/>
  <c r="I36727" i="4"/>
  <c r="L36726" i="4"/>
  <c r="K36726" i="4"/>
  <c r="J36726" i="4"/>
  <c r="I36726" i="4"/>
  <c r="L36725" i="4"/>
  <c r="K36725" i="4"/>
  <c r="J36725" i="4"/>
  <c r="I36725" i="4"/>
  <c r="L36724" i="4"/>
  <c r="K36724" i="4"/>
  <c r="J36724" i="4"/>
  <c r="I36724" i="4"/>
  <c r="L36723" i="4"/>
  <c r="K36723" i="4"/>
  <c r="J36723" i="4"/>
  <c r="I36723" i="4"/>
  <c r="L36722" i="4"/>
  <c r="K36722" i="4"/>
  <c r="J36722" i="4"/>
  <c r="I36722" i="4"/>
  <c r="L36721" i="4"/>
  <c r="K36721" i="4"/>
  <c r="J36721" i="4"/>
  <c r="I36721" i="4"/>
  <c r="L36720" i="4"/>
  <c r="K36720" i="4"/>
  <c r="J36720" i="4"/>
  <c r="I36720" i="4"/>
  <c r="L36719" i="4"/>
  <c r="K36719" i="4"/>
  <c r="J36719" i="4"/>
  <c r="I36719" i="4"/>
  <c r="L36718" i="4"/>
  <c r="K36718" i="4"/>
  <c r="J36718" i="4"/>
  <c r="I36718" i="4"/>
  <c r="L36717" i="4"/>
  <c r="K36717" i="4"/>
  <c r="J36717" i="4"/>
  <c r="I36717" i="4"/>
  <c r="L36716" i="4"/>
  <c r="K36716" i="4"/>
  <c r="J36716" i="4"/>
  <c r="I36716" i="4"/>
  <c r="L36715" i="4"/>
  <c r="K36715" i="4"/>
  <c r="J36715" i="4"/>
  <c r="I36715" i="4"/>
  <c r="L36714" i="4"/>
  <c r="K36714" i="4"/>
  <c r="J36714" i="4"/>
  <c r="I36714" i="4"/>
  <c r="L36713" i="4"/>
  <c r="K36713" i="4"/>
  <c r="J36713" i="4"/>
  <c r="I36713" i="4"/>
  <c r="L36712" i="4"/>
  <c r="K36712" i="4"/>
  <c r="J36712" i="4"/>
  <c r="I36712" i="4"/>
  <c r="L36711" i="4"/>
  <c r="K36711" i="4"/>
  <c r="J36711" i="4"/>
  <c r="I36711" i="4"/>
  <c r="L36710" i="4"/>
  <c r="K36710" i="4"/>
  <c r="J36710" i="4"/>
  <c r="I36710" i="4"/>
  <c r="L36709" i="4"/>
  <c r="K36709" i="4"/>
  <c r="J36709" i="4"/>
  <c r="I36709" i="4"/>
  <c r="L36708" i="4"/>
  <c r="K36708" i="4"/>
  <c r="J36708" i="4"/>
  <c r="I36708" i="4"/>
  <c r="L36707" i="4"/>
  <c r="K36707" i="4"/>
  <c r="J36707" i="4"/>
  <c r="I36707" i="4"/>
  <c r="L36706" i="4"/>
  <c r="K36706" i="4"/>
  <c r="J36706" i="4"/>
  <c r="I36706" i="4"/>
  <c r="L36705" i="4"/>
  <c r="K36705" i="4"/>
  <c r="J36705" i="4"/>
  <c r="I36705" i="4"/>
  <c r="L36704" i="4"/>
  <c r="K36704" i="4"/>
  <c r="J36704" i="4"/>
  <c r="I36704" i="4"/>
  <c r="L36703" i="4"/>
  <c r="K36703" i="4"/>
  <c r="J36703" i="4"/>
  <c r="I36703" i="4"/>
  <c r="L36702" i="4"/>
  <c r="K36702" i="4"/>
  <c r="J36702" i="4"/>
  <c r="I36702" i="4"/>
  <c r="L36701" i="4"/>
  <c r="K36701" i="4"/>
  <c r="J36701" i="4"/>
  <c r="I36701" i="4"/>
  <c r="L36700" i="4"/>
  <c r="K36700" i="4"/>
  <c r="J36700" i="4"/>
  <c r="I36700" i="4"/>
  <c r="L36699" i="4"/>
  <c r="K36699" i="4"/>
  <c r="J36699" i="4"/>
  <c r="I36699" i="4"/>
  <c r="L36698" i="4"/>
  <c r="K36698" i="4"/>
  <c r="J36698" i="4"/>
  <c r="I36698" i="4"/>
  <c r="L36697" i="4"/>
  <c r="K36697" i="4"/>
  <c r="J36697" i="4"/>
  <c r="I36697" i="4"/>
  <c r="L36696" i="4"/>
  <c r="K36696" i="4"/>
  <c r="J36696" i="4"/>
  <c r="I36696" i="4"/>
  <c r="L36695" i="4"/>
  <c r="K36695" i="4"/>
  <c r="J36695" i="4"/>
  <c r="I36695" i="4"/>
  <c r="L36694" i="4"/>
  <c r="K36694" i="4"/>
  <c r="J36694" i="4"/>
  <c r="I36694" i="4"/>
  <c r="L36693" i="4"/>
  <c r="K36693" i="4"/>
  <c r="J36693" i="4"/>
  <c r="I36693" i="4"/>
  <c r="L36692" i="4"/>
  <c r="K36692" i="4"/>
  <c r="J36692" i="4"/>
  <c r="I36692" i="4"/>
  <c r="L36691" i="4"/>
  <c r="K36691" i="4"/>
  <c r="J36691" i="4"/>
  <c r="I36691" i="4"/>
  <c r="L36690" i="4"/>
  <c r="K36690" i="4"/>
  <c r="J36690" i="4"/>
  <c r="I36690" i="4"/>
  <c r="L36689" i="4"/>
  <c r="K36689" i="4"/>
  <c r="J36689" i="4"/>
  <c r="I36689" i="4"/>
  <c r="L36688" i="4"/>
  <c r="K36688" i="4"/>
  <c r="J36688" i="4"/>
  <c r="I36688" i="4"/>
  <c r="L36687" i="4"/>
  <c r="K36687" i="4"/>
  <c r="J36687" i="4"/>
  <c r="I36687" i="4"/>
  <c r="L36686" i="4"/>
  <c r="K36686" i="4"/>
  <c r="J36686" i="4"/>
  <c r="I36686" i="4"/>
  <c r="L36685" i="4"/>
  <c r="K36685" i="4"/>
  <c r="J36685" i="4"/>
  <c r="I36685" i="4"/>
  <c r="L36684" i="4"/>
  <c r="K36684" i="4"/>
  <c r="J36684" i="4"/>
  <c r="I36684" i="4"/>
  <c r="L36683" i="4"/>
  <c r="K36683" i="4"/>
  <c r="J36683" i="4"/>
  <c r="I36683" i="4"/>
  <c r="L36682" i="4"/>
  <c r="K36682" i="4"/>
  <c r="J36682" i="4"/>
  <c r="I36682" i="4"/>
  <c r="L36681" i="4"/>
  <c r="K36681" i="4"/>
  <c r="J36681" i="4"/>
  <c r="I36681" i="4"/>
  <c r="L36680" i="4"/>
  <c r="K36680" i="4"/>
  <c r="J36680" i="4"/>
  <c r="I36680" i="4"/>
  <c r="L36679" i="4"/>
  <c r="K36679" i="4"/>
  <c r="J36679" i="4"/>
  <c r="I36679" i="4"/>
  <c r="L36678" i="4"/>
  <c r="K36678" i="4"/>
  <c r="J36678" i="4"/>
  <c r="I36678" i="4"/>
  <c r="L36677" i="4"/>
  <c r="K36677" i="4"/>
  <c r="J36677" i="4"/>
  <c r="I36677" i="4"/>
  <c r="L36676" i="4"/>
  <c r="K36676" i="4"/>
  <c r="J36676" i="4"/>
  <c r="I36676" i="4"/>
  <c r="L36675" i="4"/>
  <c r="K36675" i="4"/>
  <c r="J36675" i="4"/>
  <c r="I36675" i="4"/>
  <c r="L36674" i="4"/>
  <c r="K36674" i="4"/>
  <c r="J36674" i="4"/>
  <c r="I36674" i="4"/>
  <c r="L36673" i="4"/>
  <c r="K36673" i="4"/>
  <c r="J36673" i="4"/>
  <c r="I36673" i="4"/>
  <c r="L36672" i="4"/>
  <c r="K36672" i="4"/>
  <c r="J36672" i="4"/>
  <c r="I36672" i="4"/>
  <c r="L36671" i="4"/>
  <c r="K36671" i="4"/>
  <c r="J36671" i="4"/>
  <c r="I36671" i="4"/>
  <c r="L36670" i="4"/>
  <c r="K36670" i="4"/>
  <c r="J36670" i="4"/>
  <c r="I36670" i="4"/>
  <c r="L36669" i="4"/>
  <c r="K36669" i="4"/>
  <c r="J36669" i="4"/>
  <c r="I36669" i="4"/>
  <c r="L36668" i="4"/>
  <c r="K36668" i="4"/>
  <c r="J36668" i="4"/>
  <c r="I36668" i="4"/>
  <c r="L36667" i="4"/>
  <c r="K36667" i="4"/>
  <c r="J36667" i="4"/>
  <c r="I36667" i="4"/>
  <c r="L36666" i="4"/>
  <c r="K36666" i="4"/>
  <c r="J36666" i="4"/>
  <c r="I36666" i="4"/>
  <c r="L36665" i="4"/>
  <c r="K36665" i="4"/>
  <c r="J36665" i="4"/>
  <c r="I36665" i="4"/>
  <c r="L36664" i="4"/>
  <c r="K36664" i="4"/>
  <c r="J36664" i="4"/>
  <c r="I36664" i="4"/>
  <c r="L36663" i="4"/>
  <c r="K36663" i="4"/>
  <c r="J36663" i="4"/>
  <c r="I36663" i="4"/>
  <c r="L36662" i="4"/>
  <c r="K36662" i="4"/>
  <c r="J36662" i="4"/>
  <c r="I36662" i="4"/>
  <c r="L36661" i="4"/>
  <c r="K36661" i="4"/>
  <c r="J36661" i="4"/>
  <c r="I36661" i="4"/>
  <c r="L36660" i="4"/>
  <c r="K36660" i="4"/>
  <c r="J36660" i="4"/>
  <c r="I36660" i="4"/>
  <c r="L36659" i="4"/>
  <c r="K36659" i="4"/>
  <c r="J36659" i="4"/>
  <c r="I36659" i="4"/>
  <c r="L36658" i="4"/>
  <c r="K36658" i="4"/>
  <c r="J36658" i="4"/>
  <c r="I36658" i="4"/>
  <c r="L36657" i="4"/>
  <c r="K36657" i="4"/>
  <c r="J36657" i="4"/>
  <c r="I36657" i="4"/>
  <c r="L36656" i="4"/>
  <c r="K36656" i="4"/>
  <c r="J36656" i="4"/>
  <c r="I36656" i="4"/>
  <c r="L36655" i="4"/>
  <c r="K36655" i="4"/>
  <c r="J36655" i="4"/>
  <c r="I36655" i="4"/>
  <c r="L36654" i="4"/>
  <c r="K36654" i="4"/>
  <c r="J36654" i="4"/>
  <c r="I36654" i="4"/>
  <c r="L36653" i="4"/>
  <c r="K36653" i="4"/>
  <c r="J36653" i="4"/>
  <c r="I36653" i="4"/>
  <c r="L36652" i="4"/>
  <c r="K36652" i="4"/>
  <c r="J36652" i="4"/>
  <c r="I36652" i="4"/>
  <c r="L36651" i="4"/>
  <c r="K36651" i="4"/>
  <c r="J36651" i="4"/>
  <c r="I36651" i="4"/>
  <c r="L36650" i="4"/>
  <c r="K36650" i="4"/>
  <c r="J36650" i="4"/>
  <c r="I36650" i="4"/>
  <c r="L36649" i="4"/>
  <c r="K36649" i="4"/>
  <c r="J36649" i="4"/>
  <c r="I36649" i="4"/>
  <c r="L36648" i="4"/>
  <c r="K36648" i="4"/>
  <c r="J36648" i="4"/>
  <c r="I36648" i="4"/>
  <c r="L36647" i="4"/>
  <c r="K36647" i="4"/>
  <c r="J36647" i="4"/>
  <c r="I36647" i="4"/>
  <c r="L36646" i="4"/>
  <c r="K36646" i="4"/>
  <c r="J36646" i="4"/>
  <c r="I36646" i="4"/>
  <c r="L36645" i="4"/>
  <c r="K36645" i="4"/>
  <c r="J36645" i="4"/>
  <c r="I36645" i="4"/>
  <c r="L36644" i="4"/>
  <c r="K36644" i="4"/>
  <c r="J36644" i="4"/>
  <c r="I36644" i="4"/>
  <c r="L36643" i="4"/>
  <c r="K36643" i="4"/>
  <c r="J36643" i="4"/>
  <c r="I36643" i="4"/>
  <c r="L36642" i="4"/>
  <c r="K36642" i="4"/>
  <c r="J36642" i="4"/>
  <c r="I36642" i="4"/>
  <c r="L36641" i="4"/>
  <c r="K36641" i="4"/>
  <c r="J36641" i="4"/>
  <c r="I36641" i="4"/>
  <c r="L36640" i="4"/>
  <c r="K36640" i="4"/>
  <c r="J36640" i="4"/>
  <c r="I36640" i="4"/>
  <c r="L36639" i="4"/>
  <c r="K36639" i="4"/>
  <c r="J36639" i="4"/>
  <c r="I36639" i="4"/>
  <c r="L36638" i="4"/>
  <c r="K36638" i="4"/>
  <c r="J36638" i="4"/>
  <c r="I36638" i="4"/>
  <c r="L36637" i="4"/>
  <c r="K36637" i="4"/>
  <c r="J36637" i="4"/>
  <c r="I36637" i="4"/>
  <c r="L36636" i="4"/>
  <c r="K36636" i="4"/>
  <c r="J36636" i="4"/>
  <c r="I36636" i="4"/>
  <c r="L36635" i="4"/>
  <c r="K36635" i="4"/>
  <c r="J36635" i="4"/>
  <c r="I36635" i="4"/>
  <c r="L36634" i="4"/>
  <c r="K36634" i="4"/>
  <c r="J36634" i="4"/>
  <c r="I36634" i="4"/>
  <c r="L36633" i="4"/>
  <c r="K36633" i="4"/>
  <c r="J36633" i="4"/>
  <c r="I36633" i="4"/>
  <c r="L36632" i="4"/>
  <c r="K36632" i="4"/>
  <c r="J36632" i="4"/>
  <c r="I36632" i="4"/>
  <c r="L36631" i="4"/>
  <c r="K36631" i="4"/>
  <c r="J36631" i="4"/>
  <c r="I36631" i="4"/>
  <c r="L36630" i="4"/>
  <c r="K36630" i="4"/>
  <c r="J36630" i="4"/>
  <c r="I36630" i="4"/>
  <c r="L36629" i="4"/>
  <c r="K36629" i="4"/>
  <c r="J36629" i="4"/>
  <c r="I36629" i="4"/>
  <c r="L36628" i="4"/>
  <c r="K36628" i="4"/>
  <c r="J36628" i="4"/>
  <c r="I36628" i="4"/>
  <c r="L36627" i="4"/>
  <c r="K36627" i="4"/>
  <c r="J36627" i="4"/>
  <c r="I36627" i="4"/>
  <c r="L36626" i="4"/>
  <c r="K36626" i="4"/>
  <c r="J36626" i="4"/>
  <c r="I36626" i="4"/>
  <c r="L36625" i="4"/>
  <c r="K36625" i="4"/>
  <c r="J36625" i="4"/>
  <c r="I36625" i="4"/>
  <c r="L36624" i="4"/>
  <c r="K36624" i="4"/>
  <c r="J36624" i="4"/>
  <c r="I36624" i="4"/>
  <c r="L36623" i="4"/>
  <c r="K36623" i="4"/>
  <c r="J36623" i="4"/>
  <c r="I36623" i="4"/>
  <c r="L36622" i="4"/>
  <c r="K36622" i="4"/>
  <c r="J36622" i="4"/>
  <c r="I36622" i="4"/>
  <c r="L36621" i="4"/>
  <c r="K36621" i="4"/>
  <c r="J36621" i="4"/>
  <c r="I36621" i="4"/>
  <c r="L36620" i="4"/>
  <c r="K36620" i="4"/>
  <c r="J36620" i="4"/>
  <c r="I36620" i="4"/>
  <c r="L36619" i="4"/>
  <c r="K36619" i="4"/>
  <c r="J36619" i="4"/>
  <c r="I36619" i="4"/>
  <c r="L36618" i="4"/>
  <c r="K36618" i="4"/>
  <c r="J36618" i="4"/>
  <c r="I36618" i="4"/>
  <c r="L36617" i="4"/>
  <c r="K36617" i="4"/>
  <c r="J36617" i="4"/>
  <c r="I36617" i="4"/>
  <c r="L36616" i="4"/>
  <c r="K36616" i="4"/>
  <c r="J36616" i="4"/>
  <c r="I36616" i="4"/>
  <c r="L36615" i="4"/>
  <c r="K36615" i="4"/>
  <c r="J36615" i="4"/>
  <c r="I36615" i="4"/>
  <c r="L36614" i="4"/>
  <c r="K36614" i="4"/>
  <c r="J36614" i="4"/>
  <c r="I36614" i="4"/>
  <c r="L36613" i="4"/>
  <c r="K36613" i="4"/>
  <c r="J36613" i="4"/>
  <c r="I36613" i="4"/>
  <c r="L36612" i="4"/>
  <c r="K36612" i="4"/>
  <c r="J36612" i="4"/>
  <c r="I36612" i="4"/>
  <c r="L36611" i="4"/>
  <c r="K36611" i="4"/>
  <c r="J36611" i="4"/>
  <c r="I36611" i="4"/>
  <c r="L36610" i="4"/>
  <c r="K36610" i="4"/>
  <c r="J36610" i="4"/>
  <c r="I36610" i="4"/>
  <c r="L36609" i="4"/>
  <c r="K36609" i="4"/>
  <c r="J36609" i="4"/>
  <c r="I36609" i="4"/>
  <c r="L36608" i="4"/>
  <c r="K36608" i="4"/>
  <c r="J36608" i="4"/>
  <c r="I36608" i="4"/>
  <c r="L36607" i="4"/>
  <c r="K36607" i="4"/>
  <c r="J36607" i="4"/>
  <c r="I36607" i="4"/>
  <c r="L36606" i="4"/>
  <c r="K36606" i="4"/>
  <c r="J36606" i="4"/>
  <c r="I36606" i="4"/>
  <c r="L36605" i="4"/>
  <c r="K36605" i="4"/>
  <c r="J36605" i="4"/>
  <c r="I36605" i="4"/>
  <c r="L36604" i="4"/>
  <c r="K36604" i="4"/>
  <c r="J36604" i="4"/>
  <c r="I36604" i="4"/>
  <c r="L36603" i="4"/>
  <c r="K36603" i="4"/>
  <c r="J36603" i="4"/>
  <c r="I36603" i="4"/>
  <c r="L36602" i="4"/>
  <c r="K36602" i="4"/>
  <c r="J36602" i="4"/>
  <c r="I36602" i="4"/>
  <c r="L36601" i="4"/>
  <c r="K36601" i="4"/>
  <c r="J36601" i="4"/>
  <c r="I36601" i="4"/>
  <c r="L36600" i="4"/>
  <c r="K36600" i="4"/>
  <c r="J36600" i="4"/>
  <c r="I36600" i="4"/>
  <c r="L36599" i="4"/>
  <c r="K36599" i="4"/>
  <c r="J36599" i="4"/>
  <c r="I36599" i="4"/>
  <c r="L36598" i="4"/>
  <c r="K36598" i="4"/>
  <c r="J36598" i="4"/>
  <c r="I36598" i="4"/>
  <c r="L36597" i="4"/>
  <c r="K36597" i="4"/>
  <c r="J36597" i="4"/>
  <c r="I36597" i="4"/>
  <c r="L36596" i="4"/>
  <c r="K36596" i="4"/>
  <c r="J36596" i="4"/>
  <c r="I36596" i="4"/>
  <c r="L36595" i="4"/>
  <c r="K36595" i="4"/>
  <c r="J36595" i="4"/>
  <c r="I36595" i="4"/>
  <c r="L36594" i="4"/>
  <c r="K36594" i="4"/>
  <c r="J36594" i="4"/>
  <c r="I36594" i="4"/>
  <c r="L36593" i="4"/>
  <c r="K36593" i="4"/>
  <c r="J36593" i="4"/>
  <c r="I36593" i="4"/>
  <c r="L36592" i="4"/>
  <c r="K36592" i="4"/>
  <c r="J36592" i="4"/>
  <c r="I36592" i="4"/>
  <c r="L36591" i="4"/>
  <c r="K36591" i="4"/>
  <c r="J36591" i="4"/>
  <c r="I36591" i="4"/>
  <c r="L36590" i="4"/>
  <c r="K36590" i="4"/>
  <c r="J36590" i="4"/>
  <c r="I36590" i="4"/>
  <c r="L36589" i="4"/>
  <c r="K36589" i="4"/>
  <c r="J36589" i="4"/>
  <c r="I36589" i="4"/>
  <c r="L36588" i="4"/>
  <c r="K36588" i="4"/>
  <c r="J36588" i="4"/>
  <c r="I36588" i="4"/>
  <c r="L36587" i="4"/>
  <c r="K36587" i="4"/>
  <c r="J36587" i="4"/>
  <c r="I36587" i="4"/>
  <c r="L36586" i="4"/>
  <c r="K36586" i="4"/>
  <c r="J36586" i="4"/>
  <c r="I36586" i="4"/>
  <c r="L36585" i="4"/>
  <c r="K36585" i="4"/>
  <c r="J36585" i="4"/>
  <c r="I36585" i="4"/>
  <c r="L36584" i="4"/>
  <c r="K36584" i="4"/>
  <c r="J36584" i="4"/>
  <c r="I36584" i="4"/>
  <c r="L36583" i="4"/>
  <c r="K36583" i="4"/>
  <c r="J36583" i="4"/>
  <c r="I36583" i="4"/>
  <c r="L36582" i="4"/>
  <c r="K36582" i="4"/>
  <c r="J36582" i="4"/>
  <c r="I36582" i="4"/>
  <c r="L36581" i="4"/>
  <c r="K36581" i="4"/>
  <c r="J36581" i="4"/>
  <c r="I36581" i="4"/>
  <c r="L36580" i="4"/>
  <c r="K36580" i="4"/>
  <c r="J36580" i="4"/>
  <c r="I36580" i="4"/>
  <c r="L36579" i="4"/>
  <c r="K36579" i="4"/>
  <c r="J36579" i="4"/>
  <c r="I36579" i="4"/>
  <c r="L36578" i="4"/>
  <c r="K36578" i="4"/>
  <c r="J36578" i="4"/>
  <c r="I36578" i="4"/>
  <c r="L36577" i="4"/>
  <c r="K36577" i="4"/>
  <c r="J36577" i="4"/>
  <c r="I36577" i="4"/>
  <c r="L36576" i="4"/>
  <c r="K36576" i="4"/>
  <c r="J36576" i="4"/>
  <c r="I36576" i="4"/>
  <c r="L36575" i="4"/>
  <c r="K36575" i="4"/>
  <c r="J36575" i="4"/>
  <c r="I36575" i="4"/>
  <c r="L36574" i="4"/>
  <c r="K36574" i="4"/>
  <c r="J36574" i="4"/>
  <c r="I36574" i="4"/>
  <c r="L36573" i="4"/>
  <c r="K36573" i="4"/>
  <c r="J36573" i="4"/>
  <c r="I36573" i="4"/>
  <c r="L36572" i="4"/>
  <c r="K36572" i="4"/>
  <c r="J36572" i="4"/>
  <c r="I36572" i="4"/>
  <c r="L36571" i="4"/>
  <c r="K36571" i="4"/>
  <c r="J36571" i="4"/>
  <c r="I36571" i="4"/>
  <c r="L36570" i="4"/>
  <c r="K36570" i="4"/>
  <c r="J36570" i="4"/>
  <c r="I36570" i="4"/>
  <c r="L36569" i="4"/>
  <c r="K36569" i="4"/>
  <c r="J36569" i="4"/>
  <c r="I36569" i="4"/>
  <c r="L36568" i="4"/>
  <c r="K36568" i="4"/>
  <c r="J36568" i="4"/>
  <c r="I36568" i="4"/>
  <c r="L36567" i="4"/>
  <c r="K36567" i="4"/>
  <c r="J36567" i="4"/>
  <c r="I36567" i="4"/>
  <c r="L36566" i="4"/>
  <c r="K36566" i="4"/>
  <c r="J36566" i="4"/>
  <c r="I36566" i="4"/>
  <c r="L36565" i="4"/>
  <c r="K36565" i="4"/>
  <c r="J36565" i="4"/>
  <c r="I36565" i="4"/>
  <c r="L36564" i="4"/>
  <c r="K36564" i="4"/>
  <c r="J36564" i="4"/>
  <c r="I36564" i="4"/>
  <c r="L36563" i="4"/>
  <c r="K36563" i="4"/>
  <c r="J36563" i="4"/>
  <c r="I36563" i="4"/>
  <c r="L36562" i="4"/>
  <c r="K36562" i="4"/>
  <c r="J36562" i="4"/>
  <c r="I36562" i="4"/>
  <c r="L36561" i="4"/>
  <c r="K36561" i="4"/>
  <c r="J36561" i="4"/>
  <c r="I36561" i="4"/>
  <c r="L36560" i="4"/>
  <c r="K36560" i="4"/>
  <c r="J36560" i="4"/>
  <c r="I36560" i="4"/>
  <c r="L36559" i="4"/>
  <c r="K36559" i="4"/>
  <c r="J36559" i="4"/>
  <c r="I36559" i="4"/>
  <c r="L36558" i="4"/>
  <c r="K36558" i="4"/>
  <c r="J36558" i="4"/>
  <c r="I36558" i="4"/>
  <c r="L36557" i="4"/>
  <c r="K36557" i="4"/>
  <c r="J36557" i="4"/>
  <c r="I36557" i="4"/>
  <c r="L36556" i="4"/>
  <c r="K36556" i="4"/>
  <c r="J36556" i="4"/>
  <c r="I36556" i="4"/>
  <c r="L36555" i="4"/>
  <c r="K36555" i="4"/>
  <c r="J36555" i="4"/>
  <c r="I36555" i="4"/>
  <c r="L36554" i="4"/>
  <c r="K36554" i="4"/>
  <c r="J36554" i="4"/>
  <c r="I36554" i="4"/>
  <c r="L36553" i="4"/>
  <c r="K36553" i="4"/>
  <c r="J36553" i="4"/>
  <c r="I36553" i="4"/>
  <c r="L36552" i="4"/>
  <c r="K36552" i="4"/>
  <c r="J36552" i="4"/>
  <c r="I36552" i="4"/>
  <c r="L36551" i="4"/>
  <c r="K36551" i="4"/>
  <c r="J36551" i="4"/>
  <c r="I36551" i="4"/>
  <c r="L36550" i="4"/>
  <c r="K36550" i="4"/>
  <c r="J36550" i="4"/>
  <c r="I36550" i="4"/>
  <c r="L36549" i="4"/>
  <c r="K36549" i="4"/>
  <c r="J36549" i="4"/>
  <c r="I36549" i="4"/>
  <c r="L36548" i="4"/>
  <c r="K36548" i="4"/>
  <c r="J36548" i="4"/>
  <c r="I36548" i="4"/>
  <c r="L36547" i="4"/>
  <c r="K36547" i="4"/>
  <c r="J36547" i="4"/>
  <c r="I36547" i="4"/>
  <c r="L36546" i="4"/>
  <c r="K36546" i="4"/>
  <c r="J36546" i="4"/>
  <c r="I36546" i="4"/>
  <c r="L36545" i="4"/>
  <c r="K36545" i="4"/>
  <c r="J36545" i="4"/>
  <c r="I36545" i="4"/>
  <c r="L36544" i="4"/>
  <c r="K36544" i="4"/>
  <c r="J36544" i="4"/>
  <c r="I36544" i="4"/>
  <c r="L36543" i="4"/>
  <c r="K36543" i="4"/>
  <c r="J36543" i="4"/>
  <c r="I36543" i="4"/>
  <c r="L36542" i="4"/>
  <c r="K36542" i="4"/>
  <c r="J36542" i="4"/>
  <c r="I36542" i="4"/>
  <c r="L36541" i="4"/>
  <c r="K36541" i="4"/>
  <c r="J36541" i="4"/>
  <c r="I36541" i="4"/>
  <c r="L36540" i="4"/>
  <c r="K36540" i="4"/>
  <c r="J36540" i="4"/>
  <c r="I36540" i="4"/>
  <c r="L36539" i="4"/>
  <c r="K36539" i="4"/>
  <c r="J36539" i="4"/>
  <c r="I36539" i="4"/>
  <c r="L36538" i="4"/>
  <c r="K36538" i="4"/>
  <c r="J36538" i="4"/>
  <c r="I36538" i="4"/>
  <c r="L36537" i="4"/>
  <c r="K36537" i="4"/>
  <c r="J36537" i="4"/>
  <c r="I36537" i="4"/>
  <c r="L36536" i="4"/>
  <c r="K36536" i="4"/>
  <c r="J36536" i="4"/>
  <c r="I36536" i="4"/>
  <c r="L36535" i="4"/>
  <c r="K36535" i="4"/>
  <c r="J36535" i="4"/>
  <c r="I36535" i="4"/>
  <c r="L36534" i="4"/>
  <c r="K36534" i="4"/>
  <c r="J36534" i="4"/>
  <c r="I36534" i="4"/>
  <c r="L36533" i="4"/>
  <c r="K36533" i="4"/>
  <c r="J36533" i="4"/>
  <c r="I36533" i="4"/>
  <c r="L36532" i="4"/>
  <c r="K36532" i="4"/>
  <c r="J36532" i="4"/>
  <c r="I36532" i="4"/>
  <c r="L36531" i="4"/>
  <c r="K36531" i="4"/>
  <c r="J36531" i="4"/>
  <c r="I36531" i="4"/>
  <c r="L36530" i="4"/>
  <c r="K36530" i="4"/>
  <c r="J36530" i="4"/>
  <c r="I36530" i="4"/>
  <c r="L36529" i="4"/>
  <c r="K36529" i="4"/>
  <c r="J36529" i="4"/>
  <c r="I36529" i="4"/>
  <c r="L36528" i="4"/>
  <c r="K36528" i="4"/>
  <c r="J36528" i="4"/>
  <c r="I36528" i="4"/>
  <c r="L36527" i="4"/>
  <c r="K36527" i="4"/>
  <c r="J36527" i="4"/>
  <c r="I36527" i="4"/>
  <c r="L36526" i="4"/>
  <c r="K36526" i="4"/>
  <c r="J36526" i="4"/>
  <c r="I36526" i="4"/>
  <c r="L36525" i="4"/>
  <c r="K36525" i="4"/>
  <c r="J36525" i="4"/>
  <c r="I36525" i="4"/>
  <c r="L36524" i="4"/>
  <c r="K36524" i="4"/>
  <c r="J36524" i="4"/>
  <c r="I36524" i="4"/>
  <c r="L36523" i="4"/>
  <c r="K36523" i="4"/>
  <c r="J36523" i="4"/>
  <c r="I36523" i="4"/>
  <c r="L36522" i="4"/>
  <c r="K36522" i="4"/>
  <c r="J36522" i="4"/>
  <c r="I36522" i="4"/>
  <c r="L36521" i="4"/>
  <c r="K36521" i="4"/>
  <c r="J36521" i="4"/>
  <c r="I36521" i="4"/>
  <c r="L36520" i="4"/>
  <c r="K36520" i="4"/>
  <c r="J36520" i="4"/>
  <c r="I36520" i="4"/>
  <c r="L36519" i="4"/>
  <c r="K36519" i="4"/>
  <c r="J36519" i="4"/>
  <c r="I36519" i="4"/>
  <c r="L36518" i="4"/>
  <c r="K36518" i="4"/>
  <c r="J36518" i="4"/>
  <c r="I36518" i="4"/>
  <c r="L36517" i="4"/>
  <c r="K36517" i="4"/>
  <c r="J36517" i="4"/>
  <c r="I36517" i="4"/>
  <c r="L36516" i="4"/>
  <c r="K36516" i="4"/>
  <c r="J36516" i="4"/>
  <c r="I36516" i="4"/>
  <c r="L36515" i="4"/>
  <c r="K36515" i="4"/>
  <c r="J36515" i="4"/>
  <c r="I36515" i="4"/>
  <c r="L36514" i="4"/>
  <c r="K36514" i="4"/>
  <c r="J36514" i="4"/>
  <c r="I36514" i="4"/>
  <c r="L36513" i="4"/>
  <c r="K36513" i="4"/>
  <c r="J36513" i="4"/>
  <c r="I36513" i="4"/>
  <c r="L36512" i="4"/>
  <c r="K36512" i="4"/>
  <c r="J36512" i="4"/>
  <c r="I36512" i="4"/>
  <c r="L36511" i="4"/>
  <c r="K36511" i="4"/>
  <c r="J36511" i="4"/>
  <c r="I36511" i="4"/>
  <c r="L36510" i="4"/>
  <c r="K36510" i="4"/>
  <c r="J36510" i="4"/>
  <c r="I36510" i="4"/>
  <c r="L36509" i="4"/>
  <c r="K36509" i="4"/>
  <c r="J36509" i="4"/>
  <c r="I36509" i="4"/>
  <c r="L36508" i="4"/>
  <c r="K36508" i="4"/>
  <c r="J36508" i="4"/>
  <c r="I36508" i="4"/>
  <c r="L36507" i="4"/>
  <c r="K36507" i="4"/>
  <c r="J36507" i="4"/>
  <c r="I36507" i="4"/>
  <c r="L36506" i="4"/>
  <c r="K36506" i="4"/>
  <c r="J36506" i="4"/>
  <c r="I36506" i="4"/>
  <c r="L36505" i="4"/>
  <c r="K36505" i="4"/>
  <c r="J36505" i="4"/>
  <c r="I36505" i="4"/>
  <c r="L36504" i="4"/>
  <c r="K36504" i="4"/>
  <c r="J36504" i="4"/>
  <c r="I36504" i="4"/>
  <c r="L36503" i="4"/>
  <c r="K36503" i="4"/>
  <c r="J36503" i="4"/>
  <c r="I36503" i="4"/>
  <c r="L36502" i="4"/>
  <c r="K36502" i="4"/>
  <c r="J36502" i="4"/>
  <c r="I36502" i="4"/>
  <c r="L36501" i="4"/>
  <c r="K36501" i="4"/>
  <c r="J36501" i="4"/>
  <c r="I36501" i="4"/>
  <c r="L36500" i="4"/>
  <c r="K36500" i="4"/>
  <c r="J36500" i="4"/>
  <c r="I36500" i="4"/>
  <c r="L36499" i="4"/>
  <c r="K36499" i="4"/>
  <c r="J36499" i="4"/>
  <c r="I36499" i="4"/>
  <c r="L36498" i="4"/>
  <c r="K36498" i="4"/>
  <c r="J36498" i="4"/>
  <c r="I36498" i="4"/>
  <c r="L36497" i="4"/>
  <c r="K36497" i="4"/>
  <c r="J36497" i="4"/>
  <c r="I36497" i="4"/>
  <c r="L36496" i="4"/>
  <c r="K36496" i="4"/>
  <c r="J36496" i="4"/>
  <c r="I36496" i="4"/>
  <c r="L36495" i="4"/>
  <c r="K36495" i="4"/>
  <c r="J36495" i="4"/>
  <c r="I36495" i="4"/>
  <c r="L36494" i="4"/>
  <c r="K36494" i="4"/>
  <c r="J36494" i="4"/>
  <c r="I36494" i="4"/>
  <c r="L36493" i="4"/>
  <c r="K36493" i="4"/>
  <c r="J36493" i="4"/>
  <c r="I36493" i="4"/>
  <c r="L36492" i="4"/>
  <c r="K36492" i="4"/>
  <c r="J36492" i="4"/>
  <c r="I36492" i="4"/>
  <c r="L36491" i="4"/>
  <c r="K36491" i="4"/>
  <c r="J36491" i="4"/>
  <c r="I36491" i="4"/>
  <c r="L36490" i="4"/>
  <c r="K36490" i="4"/>
  <c r="J36490" i="4"/>
  <c r="I36490" i="4"/>
  <c r="L36489" i="4"/>
  <c r="K36489" i="4"/>
  <c r="J36489" i="4"/>
  <c r="I36489" i="4"/>
  <c r="L36488" i="4"/>
  <c r="K36488" i="4"/>
  <c r="J36488" i="4"/>
  <c r="I36488" i="4"/>
  <c r="L36487" i="4"/>
  <c r="K36487" i="4"/>
  <c r="J36487" i="4"/>
  <c r="I36487" i="4"/>
  <c r="L36486" i="4"/>
  <c r="K36486" i="4"/>
  <c r="J36486" i="4"/>
  <c r="I36486" i="4"/>
  <c r="L36485" i="4"/>
  <c r="K36485" i="4"/>
  <c r="J36485" i="4"/>
  <c r="I36485" i="4"/>
  <c r="L36484" i="4"/>
  <c r="K36484" i="4"/>
  <c r="J36484" i="4"/>
  <c r="I36484" i="4"/>
  <c r="L36483" i="4"/>
  <c r="K36483" i="4"/>
  <c r="J36483" i="4"/>
  <c r="I36483" i="4"/>
  <c r="L36482" i="4"/>
  <c r="K36482" i="4"/>
  <c r="J36482" i="4"/>
  <c r="I36482" i="4"/>
  <c r="L36481" i="4"/>
  <c r="K36481" i="4"/>
  <c r="J36481" i="4"/>
  <c r="I36481" i="4"/>
  <c r="L36480" i="4"/>
  <c r="K36480" i="4"/>
  <c r="J36480" i="4"/>
  <c r="I36480" i="4"/>
  <c r="L36479" i="4"/>
  <c r="K36479" i="4"/>
  <c r="J36479" i="4"/>
  <c r="I36479" i="4"/>
  <c r="L36478" i="4"/>
  <c r="K36478" i="4"/>
  <c r="J36478" i="4"/>
  <c r="I36478" i="4"/>
  <c r="L36477" i="4"/>
  <c r="K36477" i="4"/>
  <c r="J36477" i="4"/>
  <c r="I36477" i="4"/>
  <c r="L36476" i="4"/>
  <c r="K36476" i="4"/>
  <c r="J36476" i="4"/>
  <c r="I36476" i="4"/>
  <c r="L36475" i="4"/>
  <c r="K36475" i="4"/>
  <c r="J36475" i="4"/>
  <c r="I36475" i="4"/>
  <c r="L36474" i="4"/>
  <c r="K36474" i="4"/>
  <c r="J36474" i="4"/>
  <c r="I36474" i="4"/>
  <c r="L36473" i="4"/>
  <c r="K36473" i="4"/>
  <c r="J36473" i="4"/>
  <c r="I36473" i="4"/>
  <c r="L36472" i="4"/>
  <c r="K36472" i="4"/>
  <c r="J36472" i="4"/>
  <c r="I36472" i="4"/>
  <c r="L36471" i="4"/>
  <c r="K36471" i="4"/>
  <c r="J36471" i="4"/>
  <c r="I36471" i="4"/>
  <c r="L36470" i="4"/>
  <c r="K36470" i="4"/>
  <c r="J36470" i="4"/>
  <c r="I36470" i="4"/>
  <c r="L36469" i="4"/>
  <c r="K36469" i="4"/>
  <c r="J36469" i="4"/>
  <c r="I36469" i="4"/>
  <c r="L36468" i="4"/>
  <c r="K36468" i="4"/>
  <c r="J36468" i="4"/>
  <c r="I36468" i="4"/>
  <c r="L36467" i="4"/>
  <c r="K36467" i="4"/>
  <c r="J36467" i="4"/>
  <c r="I36467" i="4"/>
  <c r="L36466" i="4"/>
  <c r="K36466" i="4"/>
  <c r="J36466" i="4"/>
  <c r="I36466" i="4"/>
  <c r="L36465" i="4"/>
  <c r="K36465" i="4"/>
  <c r="J36465" i="4"/>
  <c r="I36465" i="4"/>
  <c r="L36464" i="4"/>
  <c r="K36464" i="4"/>
  <c r="J36464" i="4"/>
  <c r="I36464" i="4"/>
  <c r="L36463" i="4"/>
  <c r="K36463" i="4"/>
  <c r="J36463" i="4"/>
  <c r="I36463" i="4"/>
  <c r="L36462" i="4"/>
  <c r="K36462" i="4"/>
  <c r="J36462" i="4"/>
  <c r="I36462" i="4"/>
  <c r="L36461" i="4"/>
  <c r="K36461" i="4"/>
  <c r="J36461" i="4"/>
  <c r="I36461" i="4"/>
  <c r="L36460" i="4"/>
  <c r="K36460" i="4"/>
  <c r="J36460" i="4"/>
  <c r="I36460" i="4"/>
  <c r="L36459" i="4"/>
  <c r="K36459" i="4"/>
  <c r="J36459" i="4"/>
  <c r="I36459" i="4"/>
  <c r="L36458" i="4"/>
  <c r="K36458" i="4"/>
  <c r="J36458" i="4"/>
  <c r="I36458" i="4"/>
  <c r="L36457" i="4"/>
  <c r="K36457" i="4"/>
  <c r="J36457" i="4"/>
  <c r="I36457" i="4"/>
  <c r="L36456" i="4"/>
  <c r="K36456" i="4"/>
  <c r="J36456" i="4"/>
  <c r="I36456" i="4"/>
  <c r="L36455" i="4"/>
  <c r="K36455" i="4"/>
  <c r="J36455" i="4"/>
  <c r="I36455" i="4"/>
  <c r="L36454" i="4"/>
  <c r="K36454" i="4"/>
  <c r="J36454" i="4"/>
  <c r="I36454" i="4"/>
  <c r="L36453" i="4"/>
  <c r="K36453" i="4"/>
  <c r="J36453" i="4"/>
  <c r="I36453" i="4"/>
  <c r="L36452" i="4"/>
  <c r="K36452" i="4"/>
  <c r="J36452" i="4"/>
  <c r="I36452" i="4"/>
  <c r="L36451" i="4"/>
  <c r="K36451" i="4"/>
  <c r="J36451" i="4"/>
  <c r="I36451" i="4"/>
  <c r="L36450" i="4"/>
  <c r="K36450" i="4"/>
  <c r="J36450" i="4"/>
  <c r="I36450" i="4"/>
  <c r="L36449" i="4"/>
  <c r="K36449" i="4"/>
  <c r="J36449" i="4"/>
  <c r="I36449" i="4"/>
  <c r="L36448" i="4"/>
  <c r="K36448" i="4"/>
  <c r="J36448" i="4"/>
  <c r="I36448" i="4"/>
  <c r="L36447" i="4"/>
  <c r="K36447" i="4"/>
  <c r="J36447" i="4"/>
  <c r="I36447" i="4"/>
  <c r="L36446" i="4"/>
  <c r="K36446" i="4"/>
  <c r="J36446" i="4"/>
  <c r="I36446" i="4"/>
  <c r="L36445" i="4"/>
  <c r="K36445" i="4"/>
  <c r="J36445" i="4"/>
  <c r="I36445" i="4"/>
  <c r="L36444" i="4"/>
  <c r="K36444" i="4"/>
  <c r="J36444" i="4"/>
  <c r="I36444" i="4"/>
  <c r="L36443" i="4"/>
  <c r="K36443" i="4"/>
  <c r="J36443" i="4"/>
  <c r="I36443" i="4"/>
  <c r="L36442" i="4"/>
  <c r="K36442" i="4"/>
  <c r="J36442" i="4"/>
  <c r="I36442" i="4"/>
  <c r="L36441" i="4"/>
  <c r="K36441" i="4"/>
  <c r="J36441" i="4"/>
  <c r="I36441" i="4"/>
  <c r="L36440" i="4"/>
  <c r="K36440" i="4"/>
  <c r="J36440" i="4"/>
  <c r="I36440" i="4"/>
  <c r="L36439" i="4"/>
  <c r="K36439" i="4"/>
  <c r="J36439" i="4"/>
  <c r="I36439" i="4"/>
  <c r="L36438" i="4"/>
  <c r="K36438" i="4"/>
  <c r="J36438" i="4"/>
  <c r="I36438" i="4"/>
  <c r="L36437" i="4"/>
  <c r="K36437" i="4"/>
  <c r="J36437" i="4"/>
  <c r="I36437" i="4"/>
  <c r="L36436" i="4"/>
  <c r="K36436" i="4"/>
  <c r="J36436" i="4"/>
  <c r="I36436" i="4"/>
  <c r="L36435" i="4"/>
  <c r="K36435" i="4"/>
  <c r="J36435" i="4"/>
  <c r="I36435" i="4"/>
  <c r="L36434" i="4"/>
  <c r="K36434" i="4"/>
  <c r="J36434" i="4"/>
  <c r="I36434" i="4"/>
  <c r="L36433" i="4"/>
  <c r="K36433" i="4"/>
  <c r="J36433" i="4"/>
  <c r="I36433" i="4"/>
  <c r="L36432" i="4"/>
  <c r="K36432" i="4"/>
  <c r="J36432" i="4"/>
  <c r="I36432" i="4"/>
  <c r="L36431" i="4"/>
  <c r="K36431" i="4"/>
  <c r="J36431" i="4"/>
  <c r="I36431" i="4"/>
  <c r="L36430" i="4"/>
  <c r="K36430" i="4"/>
  <c r="J36430" i="4"/>
  <c r="I36430" i="4"/>
  <c r="L36429" i="4"/>
  <c r="K36429" i="4"/>
  <c r="J36429" i="4"/>
  <c r="I36429" i="4"/>
  <c r="L36428" i="4"/>
  <c r="K36428" i="4"/>
  <c r="J36428" i="4"/>
  <c r="I36428" i="4"/>
  <c r="L36427" i="4"/>
  <c r="K36427" i="4"/>
  <c r="J36427" i="4"/>
  <c r="I36427" i="4"/>
  <c r="L36426" i="4"/>
  <c r="K36426" i="4"/>
  <c r="J36426" i="4"/>
  <c r="I36426" i="4"/>
  <c r="L36425" i="4"/>
  <c r="K36425" i="4"/>
  <c r="J36425" i="4"/>
  <c r="I36425" i="4"/>
  <c r="L36424" i="4"/>
  <c r="K36424" i="4"/>
  <c r="J36424" i="4"/>
  <c r="I36424" i="4"/>
  <c r="L36423" i="4"/>
  <c r="K36423" i="4"/>
  <c r="J36423" i="4"/>
  <c r="I36423" i="4"/>
  <c r="L36422" i="4"/>
  <c r="K36422" i="4"/>
  <c r="J36422" i="4"/>
  <c r="I36422" i="4"/>
  <c r="L36421" i="4"/>
  <c r="K36421" i="4"/>
  <c r="J36421" i="4"/>
  <c r="I36421" i="4"/>
  <c r="L36420" i="4"/>
  <c r="K36420" i="4"/>
  <c r="J36420" i="4"/>
  <c r="I36420" i="4"/>
  <c r="L36419" i="4"/>
  <c r="K36419" i="4"/>
  <c r="J36419" i="4"/>
  <c r="I36419" i="4"/>
  <c r="L36418" i="4"/>
  <c r="K36418" i="4"/>
  <c r="J36418" i="4"/>
  <c r="I36418" i="4"/>
  <c r="L36417" i="4"/>
  <c r="K36417" i="4"/>
  <c r="J36417" i="4"/>
  <c r="I36417" i="4"/>
  <c r="L36416" i="4"/>
  <c r="K36416" i="4"/>
  <c r="J36416" i="4"/>
  <c r="I36416" i="4"/>
  <c r="L36415" i="4"/>
  <c r="K36415" i="4"/>
  <c r="J36415" i="4"/>
  <c r="I36415" i="4"/>
  <c r="L36414" i="4"/>
  <c r="K36414" i="4"/>
  <c r="J36414" i="4"/>
  <c r="I36414" i="4"/>
  <c r="L36413" i="4"/>
  <c r="K36413" i="4"/>
  <c r="J36413" i="4"/>
  <c r="I36413" i="4"/>
  <c r="L36412" i="4"/>
  <c r="K36412" i="4"/>
  <c r="J36412" i="4"/>
  <c r="I36412" i="4"/>
  <c r="L36411" i="4"/>
  <c r="K36411" i="4"/>
  <c r="J36411" i="4"/>
  <c r="I36411" i="4"/>
  <c r="L36410" i="4"/>
  <c r="K36410" i="4"/>
  <c r="J36410" i="4"/>
  <c r="I36410" i="4"/>
  <c r="L36409" i="4"/>
  <c r="K36409" i="4"/>
  <c r="J36409" i="4"/>
  <c r="I36409" i="4"/>
  <c r="L36408" i="4"/>
  <c r="K36408" i="4"/>
  <c r="J36408" i="4"/>
  <c r="I36408" i="4"/>
  <c r="L36407" i="4"/>
  <c r="K36407" i="4"/>
  <c r="J36407" i="4"/>
  <c r="I36407" i="4"/>
  <c r="L36406" i="4"/>
  <c r="K36406" i="4"/>
  <c r="J36406" i="4"/>
  <c r="I36406" i="4"/>
  <c r="L36405" i="4"/>
  <c r="K36405" i="4"/>
  <c r="J36405" i="4"/>
  <c r="I36405" i="4"/>
  <c r="L36404" i="4"/>
  <c r="K36404" i="4"/>
  <c r="J36404" i="4"/>
  <c r="I36404" i="4"/>
  <c r="L36403" i="4"/>
  <c r="K36403" i="4"/>
  <c r="J36403" i="4"/>
  <c r="I36403" i="4"/>
  <c r="L36402" i="4"/>
  <c r="K36402" i="4"/>
  <c r="J36402" i="4"/>
  <c r="I36402" i="4"/>
  <c r="L36401" i="4"/>
  <c r="K36401" i="4"/>
  <c r="J36401" i="4"/>
  <c r="I36401" i="4"/>
  <c r="L36400" i="4"/>
  <c r="K36400" i="4"/>
  <c r="J36400" i="4"/>
  <c r="I36400" i="4"/>
  <c r="L36399" i="4"/>
  <c r="K36399" i="4"/>
  <c r="J36399" i="4"/>
  <c r="I36399" i="4"/>
  <c r="L36398" i="4"/>
  <c r="K36398" i="4"/>
  <c r="J36398" i="4"/>
  <c r="I36398" i="4"/>
  <c r="L36397" i="4"/>
  <c r="K36397" i="4"/>
  <c r="J36397" i="4"/>
  <c r="I36397" i="4"/>
  <c r="L36396" i="4"/>
  <c r="K36396" i="4"/>
  <c r="J36396" i="4"/>
  <c r="I36396" i="4"/>
  <c r="L36395" i="4"/>
  <c r="K36395" i="4"/>
  <c r="J36395" i="4"/>
  <c r="I36395" i="4"/>
  <c r="L36394" i="4"/>
  <c r="K36394" i="4"/>
  <c r="J36394" i="4"/>
  <c r="I36394" i="4"/>
  <c r="L36393" i="4"/>
  <c r="K36393" i="4"/>
  <c r="J36393" i="4"/>
  <c r="I36393" i="4"/>
  <c r="L36392" i="4"/>
  <c r="K36392" i="4"/>
  <c r="J36392" i="4"/>
  <c r="I36392" i="4"/>
  <c r="L36391" i="4"/>
  <c r="K36391" i="4"/>
  <c r="J36391" i="4"/>
  <c r="I36391" i="4"/>
  <c r="L36390" i="4"/>
  <c r="K36390" i="4"/>
  <c r="J36390" i="4"/>
  <c r="I36390" i="4"/>
  <c r="L36389" i="4"/>
  <c r="K36389" i="4"/>
  <c r="J36389" i="4"/>
  <c r="I36389" i="4"/>
  <c r="L36388" i="4"/>
  <c r="K36388" i="4"/>
  <c r="J36388" i="4"/>
  <c r="I36388" i="4"/>
  <c r="L36387" i="4"/>
  <c r="K36387" i="4"/>
  <c r="J36387" i="4"/>
  <c r="I36387" i="4"/>
  <c r="L36386" i="4"/>
  <c r="K36386" i="4"/>
  <c r="J36386" i="4"/>
  <c r="I36386" i="4"/>
  <c r="L36385" i="4"/>
  <c r="K36385" i="4"/>
  <c r="J36385" i="4"/>
  <c r="I36385" i="4"/>
  <c r="L36384" i="4"/>
  <c r="K36384" i="4"/>
  <c r="J36384" i="4"/>
  <c r="I36384" i="4"/>
  <c r="L36383" i="4"/>
  <c r="K36383" i="4"/>
  <c r="J36383" i="4"/>
  <c r="I36383" i="4"/>
  <c r="L36382" i="4"/>
  <c r="K36382" i="4"/>
  <c r="J36382" i="4"/>
  <c r="I36382" i="4"/>
  <c r="L36381" i="4"/>
  <c r="K36381" i="4"/>
  <c r="J36381" i="4"/>
  <c r="I36381" i="4"/>
  <c r="L36380" i="4"/>
  <c r="K36380" i="4"/>
  <c r="J36380" i="4"/>
  <c r="I36380" i="4"/>
  <c r="L36379" i="4"/>
  <c r="K36379" i="4"/>
  <c r="J36379" i="4"/>
  <c r="I36379" i="4"/>
  <c r="L36378" i="4"/>
  <c r="K36378" i="4"/>
  <c r="J36378" i="4"/>
  <c r="I36378" i="4"/>
  <c r="L36377" i="4"/>
  <c r="K36377" i="4"/>
  <c r="J36377" i="4"/>
  <c r="I36377" i="4"/>
  <c r="L36376" i="4"/>
  <c r="K36376" i="4"/>
  <c r="J36376" i="4"/>
  <c r="I36376" i="4"/>
  <c r="L36375" i="4"/>
  <c r="K36375" i="4"/>
  <c r="J36375" i="4"/>
  <c r="I36375" i="4"/>
  <c r="L36374" i="4"/>
  <c r="K36374" i="4"/>
  <c r="J36374" i="4"/>
  <c r="I36374" i="4"/>
  <c r="L36373" i="4"/>
  <c r="K36373" i="4"/>
  <c r="J36373" i="4"/>
  <c r="I36373" i="4"/>
  <c r="L36372" i="4"/>
  <c r="K36372" i="4"/>
  <c r="J36372" i="4"/>
  <c r="I36372" i="4"/>
  <c r="L36371" i="4"/>
  <c r="K36371" i="4"/>
  <c r="J36371" i="4"/>
  <c r="I36371" i="4"/>
  <c r="L36370" i="4"/>
  <c r="K36370" i="4"/>
  <c r="J36370" i="4"/>
  <c r="I36370" i="4"/>
  <c r="L36369" i="4"/>
  <c r="K36369" i="4"/>
  <c r="J36369" i="4"/>
  <c r="I36369" i="4"/>
  <c r="L36368" i="4"/>
  <c r="K36368" i="4"/>
  <c r="J36368" i="4"/>
  <c r="I36368" i="4"/>
  <c r="L36367" i="4"/>
  <c r="K36367" i="4"/>
  <c r="J36367" i="4"/>
  <c r="I36367" i="4"/>
  <c r="L36366" i="4"/>
  <c r="K36366" i="4"/>
  <c r="J36366" i="4"/>
  <c r="I36366" i="4"/>
  <c r="L36365" i="4"/>
  <c r="K36365" i="4"/>
  <c r="J36365" i="4"/>
  <c r="I36365" i="4"/>
  <c r="L36364" i="4"/>
  <c r="K36364" i="4"/>
  <c r="J36364" i="4"/>
  <c r="I36364" i="4"/>
  <c r="L36363" i="4"/>
  <c r="K36363" i="4"/>
  <c r="J36363" i="4"/>
  <c r="I36363" i="4"/>
  <c r="L36362" i="4"/>
  <c r="K36362" i="4"/>
  <c r="J36362" i="4"/>
  <c r="I36362" i="4"/>
  <c r="L36361" i="4"/>
  <c r="K36361" i="4"/>
  <c r="J36361" i="4"/>
  <c r="I36361" i="4"/>
  <c r="L36360" i="4"/>
  <c r="K36360" i="4"/>
  <c r="J36360" i="4"/>
  <c r="I36360" i="4"/>
  <c r="L36359" i="4"/>
  <c r="K36359" i="4"/>
  <c r="J36359" i="4"/>
  <c r="I36359" i="4"/>
  <c r="L36358" i="4"/>
  <c r="K36358" i="4"/>
  <c r="J36358" i="4"/>
  <c r="I36358" i="4"/>
  <c r="L36357" i="4"/>
  <c r="K36357" i="4"/>
  <c r="J36357" i="4"/>
  <c r="I36357" i="4"/>
  <c r="L36356" i="4"/>
  <c r="K36356" i="4"/>
  <c r="J36356" i="4"/>
  <c r="I36356" i="4"/>
  <c r="L36355" i="4"/>
  <c r="K36355" i="4"/>
  <c r="J36355" i="4"/>
  <c r="I36355" i="4"/>
  <c r="L36354" i="4"/>
  <c r="K36354" i="4"/>
  <c r="J36354" i="4"/>
  <c r="I36354" i="4"/>
  <c r="L36353" i="4"/>
  <c r="K36353" i="4"/>
  <c r="J36353" i="4"/>
  <c r="I36353" i="4"/>
  <c r="L36352" i="4"/>
  <c r="K36352" i="4"/>
  <c r="J36352" i="4"/>
  <c r="I36352" i="4"/>
  <c r="L36351" i="4"/>
  <c r="K36351" i="4"/>
  <c r="J36351" i="4"/>
  <c r="I36351" i="4"/>
  <c r="L36350" i="4"/>
  <c r="K36350" i="4"/>
  <c r="J36350" i="4"/>
  <c r="I36350" i="4"/>
  <c r="L36349" i="4"/>
  <c r="K36349" i="4"/>
  <c r="J36349" i="4"/>
  <c r="I36349" i="4"/>
  <c r="L36348" i="4"/>
  <c r="K36348" i="4"/>
  <c r="J36348" i="4"/>
  <c r="I36348" i="4"/>
  <c r="L36347" i="4"/>
  <c r="K36347" i="4"/>
  <c r="J36347" i="4"/>
  <c r="I36347" i="4"/>
  <c r="L36346" i="4"/>
  <c r="K36346" i="4"/>
  <c r="J36346" i="4"/>
  <c r="I36346" i="4"/>
  <c r="L36345" i="4"/>
  <c r="K36345" i="4"/>
  <c r="J36345" i="4"/>
  <c r="I36345" i="4"/>
  <c r="L36344" i="4"/>
  <c r="K36344" i="4"/>
  <c r="J36344" i="4"/>
  <c r="I36344" i="4"/>
  <c r="L36343" i="4"/>
  <c r="K36343" i="4"/>
  <c r="J36343" i="4"/>
  <c r="I36343" i="4"/>
  <c r="L36342" i="4"/>
  <c r="K36342" i="4"/>
  <c r="J36342" i="4"/>
  <c r="I36342" i="4"/>
  <c r="L36341" i="4"/>
  <c r="K36341" i="4"/>
  <c r="J36341" i="4"/>
  <c r="I36341" i="4"/>
  <c r="L36340" i="4"/>
  <c r="K36340" i="4"/>
  <c r="J36340" i="4"/>
  <c r="I36340" i="4"/>
  <c r="L36339" i="4"/>
  <c r="K36339" i="4"/>
  <c r="J36339" i="4"/>
  <c r="I36339" i="4"/>
  <c r="L36338" i="4"/>
  <c r="K36338" i="4"/>
  <c r="J36338" i="4"/>
  <c r="I36338" i="4"/>
  <c r="L36337" i="4"/>
  <c r="K36337" i="4"/>
  <c r="J36337" i="4"/>
  <c r="I36337" i="4"/>
  <c r="L36336" i="4"/>
  <c r="K36336" i="4"/>
  <c r="J36336" i="4"/>
  <c r="I36336" i="4"/>
  <c r="L36335" i="4"/>
  <c r="K36335" i="4"/>
  <c r="J36335" i="4"/>
  <c r="I36335" i="4"/>
  <c r="L36334" i="4"/>
  <c r="K36334" i="4"/>
  <c r="J36334" i="4"/>
  <c r="I36334" i="4"/>
  <c r="L36333" i="4"/>
  <c r="K36333" i="4"/>
  <c r="J36333" i="4"/>
  <c r="I36333" i="4"/>
  <c r="L36332" i="4"/>
  <c r="K36332" i="4"/>
  <c r="J36332" i="4"/>
  <c r="I36332" i="4"/>
  <c r="L36331" i="4"/>
  <c r="K36331" i="4"/>
  <c r="J36331" i="4"/>
  <c r="I36331" i="4"/>
  <c r="L36330" i="4"/>
  <c r="K36330" i="4"/>
  <c r="J36330" i="4"/>
  <c r="I36330" i="4"/>
  <c r="L36329" i="4"/>
  <c r="K36329" i="4"/>
  <c r="J36329" i="4"/>
  <c r="I36329" i="4"/>
  <c r="L36328" i="4"/>
  <c r="K36328" i="4"/>
  <c r="J36328" i="4"/>
  <c r="I36328" i="4"/>
  <c r="L36327" i="4"/>
  <c r="K36327" i="4"/>
  <c r="J36327" i="4"/>
  <c r="I36327" i="4"/>
  <c r="L36326" i="4"/>
  <c r="K36326" i="4"/>
  <c r="J36326" i="4"/>
  <c r="I36326" i="4"/>
  <c r="L36325" i="4"/>
  <c r="K36325" i="4"/>
  <c r="J36325" i="4"/>
  <c r="I36325" i="4"/>
  <c r="L36324" i="4"/>
  <c r="K36324" i="4"/>
  <c r="J36324" i="4"/>
  <c r="I36324" i="4"/>
  <c r="L36323" i="4"/>
  <c r="K36323" i="4"/>
  <c r="J36323" i="4"/>
  <c r="I36323" i="4"/>
  <c r="L36322" i="4"/>
  <c r="K36322" i="4"/>
  <c r="J36322" i="4"/>
  <c r="I36322" i="4"/>
  <c r="L36321" i="4"/>
  <c r="K36321" i="4"/>
  <c r="J36321" i="4"/>
  <c r="I36321" i="4"/>
  <c r="L36320" i="4"/>
  <c r="K36320" i="4"/>
  <c r="J36320" i="4"/>
  <c r="I36320" i="4"/>
  <c r="L36319" i="4"/>
  <c r="K36319" i="4"/>
  <c r="J36319" i="4"/>
  <c r="I36319" i="4"/>
  <c r="L36318" i="4"/>
  <c r="K36318" i="4"/>
  <c r="J36318" i="4"/>
  <c r="I36318" i="4"/>
  <c r="L36317" i="4"/>
  <c r="K36317" i="4"/>
  <c r="J36317" i="4"/>
  <c r="I36317" i="4"/>
  <c r="L36316" i="4"/>
  <c r="K36316" i="4"/>
  <c r="J36316" i="4"/>
  <c r="I36316" i="4"/>
  <c r="L36315" i="4"/>
  <c r="K36315" i="4"/>
  <c r="J36315" i="4"/>
  <c r="I36315" i="4"/>
  <c r="L36314" i="4"/>
  <c r="K36314" i="4"/>
  <c r="J36314" i="4"/>
  <c r="I36314" i="4"/>
  <c r="L36313" i="4"/>
  <c r="K36313" i="4"/>
  <c r="J36313" i="4"/>
  <c r="I36313" i="4"/>
  <c r="L36312" i="4"/>
  <c r="K36312" i="4"/>
  <c r="J36312" i="4"/>
  <c r="I36312" i="4"/>
  <c r="L36311" i="4"/>
  <c r="K36311" i="4"/>
  <c r="J36311" i="4"/>
  <c r="I36311" i="4"/>
  <c r="L36310" i="4"/>
  <c r="K36310" i="4"/>
  <c r="J36310" i="4"/>
  <c r="I36310" i="4"/>
  <c r="L36309" i="4"/>
  <c r="K36309" i="4"/>
  <c r="J36309" i="4"/>
  <c r="I36309" i="4"/>
  <c r="L36308" i="4"/>
  <c r="K36308" i="4"/>
  <c r="J36308" i="4"/>
  <c r="I36308" i="4"/>
  <c r="L36307" i="4"/>
  <c r="K36307" i="4"/>
  <c r="J36307" i="4"/>
  <c r="I36307" i="4"/>
  <c r="L36306" i="4"/>
  <c r="K36306" i="4"/>
  <c r="J36306" i="4"/>
  <c r="I36306" i="4"/>
  <c r="L36305" i="4"/>
  <c r="K36305" i="4"/>
  <c r="J36305" i="4"/>
  <c r="I36305" i="4"/>
  <c r="L36304" i="4"/>
  <c r="K36304" i="4"/>
  <c r="J36304" i="4"/>
  <c r="I36304" i="4"/>
  <c r="L36303" i="4"/>
  <c r="K36303" i="4"/>
  <c r="J36303" i="4"/>
  <c r="I36303" i="4"/>
  <c r="L36302" i="4"/>
  <c r="K36302" i="4"/>
  <c r="J36302" i="4"/>
  <c r="I36302" i="4"/>
  <c r="L36301" i="4"/>
  <c r="K36301" i="4"/>
  <c r="J36301" i="4"/>
  <c r="I36301" i="4"/>
  <c r="L36300" i="4"/>
  <c r="K36300" i="4"/>
  <c r="J36300" i="4"/>
  <c r="I36300" i="4"/>
  <c r="L36299" i="4"/>
  <c r="K36299" i="4"/>
  <c r="J36299" i="4"/>
  <c r="I36299" i="4"/>
  <c r="L36298" i="4"/>
  <c r="K36298" i="4"/>
  <c r="J36298" i="4"/>
  <c r="I36298" i="4"/>
  <c r="L36297" i="4"/>
  <c r="K36297" i="4"/>
  <c r="J36297" i="4"/>
  <c r="I36297" i="4"/>
  <c r="L36296" i="4"/>
  <c r="K36296" i="4"/>
  <c r="J36296" i="4"/>
  <c r="I36296" i="4"/>
  <c r="L36295" i="4"/>
  <c r="K36295" i="4"/>
  <c r="J36295" i="4"/>
  <c r="I36295" i="4"/>
  <c r="L36294" i="4"/>
  <c r="K36294" i="4"/>
  <c r="J36294" i="4"/>
  <c r="I36294" i="4"/>
  <c r="L36293" i="4"/>
  <c r="K36293" i="4"/>
  <c r="J36293" i="4"/>
  <c r="I36293" i="4"/>
  <c r="L36292" i="4"/>
  <c r="K36292" i="4"/>
  <c r="J36292" i="4"/>
  <c r="I36292" i="4"/>
  <c r="L36291" i="4"/>
  <c r="K36291" i="4"/>
  <c r="J36291" i="4"/>
  <c r="I36291" i="4"/>
  <c r="L36290" i="4"/>
  <c r="K36290" i="4"/>
  <c r="J36290" i="4"/>
  <c r="I36290" i="4"/>
  <c r="L36289" i="4"/>
  <c r="K36289" i="4"/>
  <c r="J36289" i="4"/>
  <c r="I36289" i="4"/>
  <c r="L36288" i="4"/>
  <c r="K36288" i="4"/>
  <c r="J36288" i="4"/>
  <c r="I36288" i="4"/>
  <c r="L36287" i="4"/>
  <c r="K36287" i="4"/>
  <c r="J36287" i="4"/>
  <c r="I36287" i="4"/>
  <c r="L36286" i="4"/>
  <c r="K36286" i="4"/>
  <c r="J36286" i="4"/>
  <c r="I36286" i="4"/>
  <c r="L36285" i="4"/>
  <c r="K36285" i="4"/>
  <c r="J36285" i="4"/>
  <c r="I36285" i="4"/>
  <c r="L36284" i="4"/>
  <c r="K36284" i="4"/>
  <c r="J36284" i="4"/>
  <c r="I36284" i="4"/>
  <c r="L36283" i="4"/>
  <c r="K36283" i="4"/>
  <c r="J36283" i="4"/>
  <c r="I36283" i="4"/>
  <c r="L36282" i="4"/>
  <c r="K36282" i="4"/>
  <c r="J36282" i="4"/>
  <c r="I36282" i="4"/>
  <c r="L36281" i="4"/>
  <c r="K36281" i="4"/>
  <c r="J36281" i="4"/>
  <c r="I36281" i="4"/>
  <c r="L36280" i="4"/>
  <c r="K36280" i="4"/>
  <c r="J36280" i="4"/>
  <c r="I36280" i="4"/>
  <c r="L36279" i="4"/>
  <c r="K36279" i="4"/>
  <c r="J36279" i="4"/>
  <c r="I36279" i="4"/>
  <c r="L36278" i="4"/>
  <c r="K36278" i="4"/>
  <c r="J36278" i="4"/>
  <c r="I36278" i="4"/>
  <c r="L36277" i="4"/>
  <c r="K36277" i="4"/>
  <c r="J36277" i="4"/>
  <c r="I36277" i="4"/>
  <c r="L36276" i="4"/>
  <c r="K36276" i="4"/>
  <c r="J36276" i="4"/>
  <c r="I36276" i="4"/>
  <c r="L36275" i="4"/>
  <c r="K36275" i="4"/>
  <c r="J36275" i="4"/>
  <c r="I36275" i="4"/>
  <c r="L36274" i="4"/>
  <c r="K36274" i="4"/>
  <c r="J36274" i="4"/>
  <c r="I36274" i="4"/>
  <c r="L36273" i="4"/>
  <c r="K36273" i="4"/>
  <c r="J36273" i="4"/>
  <c r="I36273" i="4"/>
  <c r="L36272" i="4"/>
  <c r="K36272" i="4"/>
  <c r="J36272" i="4"/>
  <c r="I36272" i="4"/>
  <c r="L36271" i="4"/>
  <c r="K36271" i="4"/>
  <c r="J36271" i="4"/>
  <c r="I36271" i="4"/>
  <c r="L36270" i="4"/>
  <c r="K36270" i="4"/>
  <c r="J36270" i="4"/>
  <c r="I36270" i="4"/>
  <c r="L36269" i="4"/>
  <c r="K36269" i="4"/>
  <c r="J36269" i="4"/>
  <c r="I36269" i="4"/>
  <c r="L36268" i="4"/>
  <c r="K36268" i="4"/>
  <c r="J36268" i="4"/>
  <c r="I36268" i="4"/>
  <c r="L36267" i="4"/>
  <c r="K36267" i="4"/>
  <c r="J36267" i="4"/>
  <c r="I36267" i="4"/>
  <c r="L36266" i="4"/>
  <c r="K36266" i="4"/>
  <c r="J36266" i="4"/>
  <c r="I36266" i="4"/>
  <c r="L36265" i="4"/>
  <c r="K36265" i="4"/>
  <c r="J36265" i="4"/>
  <c r="I36265" i="4"/>
  <c r="L36264" i="4"/>
  <c r="K36264" i="4"/>
  <c r="J36264" i="4"/>
  <c r="I36264" i="4"/>
  <c r="L36263" i="4"/>
  <c r="K36263" i="4"/>
  <c r="J36263" i="4"/>
  <c r="I36263" i="4"/>
  <c r="L36262" i="4"/>
  <c r="K36262" i="4"/>
  <c r="J36262" i="4"/>
  <c r="I36262" i="4"/>
  <c r="L36261" i="4"/>
  <c r="K36261" i="4"/>
  <c r="J36261" i="4"/>
  <c r="I36261" i="4"/>
  <c r="L36260" i="4"/>
  <c r="K36260" i="4"/>
  <c r="J36260" i="4"/>
  <c r="I36260" i="4"/>
  <c r="L36259" i="4"/>
  <c r="K36259" i="4"/>
  <c r="J36259" i="4"/>
  <c r="I36259" i="4"/>
  <c r="L36258" i="4"/>
  <c r="K36258" i="4"/>
  <c r="J36258" i="4"/>
  <c r="I36258" i="4"/>
  <c r="L36257" i="4"/>
  <c r="K36257" i="4"/>
  <c r="J36257" i="4"/>
  <c r="I36257" i="4"/>
  <c r="L36256" i="4"/>
  <c r="K36256" i="4"/>
  <c r="J36256" i="4"/>
  <c r="I36256" i="4"/>
  <c r="L36255" i="4"/>
  <c r="K36255" i="4"/>
  <c r="J36255" i="4"/>
  <c r="I36255" i="4"/>
  <c r="L36254" i="4"/>
  <c r="K36254" i="4"/>
  <c r="J36254" i="4"/>
  <c r="I36254" i="4"/>
  <c r="L36253" i="4"/>
  <c r="K36253" i="4"/>
  <c r="J36253" i="4"/>
  <c r="I36253" i="4"/>
  <c r="L36252" i="4"/>
  <c r="K36252" i="4"/>
  <c r="J36252" i="4"/>
  <c r="I36252" i="4"/>
  <c r="L36251" i="4"/>
  <c r="K36251" i="4"/>
  <c r="J36251" i="4"/>
  <c r="I36251" i="4"/>
  <c r="L36250" i="4"/>
  <c r="K36250" i="4"/>
  <c r="J36250" i="4"/>
  <c r="I36250" i="4"/>
  <c r="L36249" i="4"/>
  <c r="K36249" i="4"/>
  <c r="J36249" i="4"/>
  <c r="I36249" i="4"/>
  <c r="L36248" i="4"/>
  <c r="K36248" i="4"/>
  <c r="J36248" i="4"/>
  <c r="I36248" i="4"/>
  <c r="L36247" i="4"/>
  <c r="K36247" i="4"/>
  <c r="J36247" i="4"/>
  <c r="I36247" i="4"/>
  <c r="L36246" i="4"/>
  <c r="K36246" i="4"/>
  <c r="J36246" i="4"/>
  <c r="I36246" i="4"/>
  <c r="L36245" i="4"/>
  <c r="K36245" i="4"/>
  <c r="J36245" i="4"/>
  <c r="I36245" i="4"/>
  <c r="L36244" i="4"/>
  <c r="K36244" i="4"/>
  <c r="J36244" i="4"/>
  <c r="I36244" i="4"/>
  <c r="L36243" i="4"/>
  <c r="K36243" i="4"/>
  <c r="J36243" i="4"/>
  <c r="I36243" i="4"/>
  <c r="L36242" i="4"/>
  <c r="K36242" i="4"/>
  <c r="J36242" i="4"/>
  <c r="I36242" i="4"/>
  <c r="L36241" i="4"/>
  <c r="K36241" i="4"/>
  <c r="J36241" i="4"/>
  <c r="I36241" i="4"/>
  <c r="L36240" i="4"/>
  <c r="K36240" i="4"/>
  <c r="J36240" i="4"/>
  <c r="I36240" i="4"/>
  <c r="L36239" i="4"/>
  <c r="K36239" i="4"/>
  <c r="J36239" i="4"/>
  <c r="I36239" i="4"/>
  <c r="L36238" i="4"/>
  <c r="K36238" i="4"/>
  <c r="J36238" i="4"/>
  <c r="I36238" i="4"/>
  <c r="L36237" i="4"/>
  <c r="K36237" i="4"/>
  <c r="J36237" i="4"/>
  <c r="I36237" i="4"/>
  <c r="L36236" i="4"/>
  <c r="K36236" i="4"/>
  <c r="J36236" i="4"/>
  <c r="I36236" i="4"/>
  <c r="L36235" i="4"/>
  <c r="K36235" i="4"/>
  <c r="J36235" i="4"/>
  <c r="I36235" i="4"/>
  <c r="L36234" i="4"/>
  <c r="K36234" i="4"/>
  <c r="J36234" i="4"/>
  <c r="I36234" i="4"/>
  <c r="L36233" i="4"/>
  <c r="K36233" i="4"/>
  <c r="J36233" i="4"/>
  <c r="I36233" i="4"/>
  <c r="L36232" i="4"/>
  <c r="K36232" i="4"/>
  <c r="J36232" i="4"/>
  <c r="I36232" i="4"/>
  <c r="L36231" i="4"/>
  <c r="K36231" i="4"/>
  <c r="J36231" i="4"/>
  <c r="I36231" i="4"/>
  <c r="L36230" i="4"/>
  <c r="K36230" i="4"/>
  <c r="J36230" i="4"/>
  <c r="I36230" i="4"/>
  <c r="L36229" i="4"/>
  <c r="K36229" i="4"/>
  <c r="J36229" i="4"/>
  <c r="I36229" i="4"/>
  <c r="L36228" i="4"/>
  <c r="K36228" i="4"/>
  <c r="J36228" i="4"/>
  <c r="I36228" i="4"/>
  <c r="L36227" i="4"/>
  <c r="K36227" i="4"/>
  <c r="J36227" i="4"/>
  <c r="I36227" i="4"/>
  <c r="L36226" i="4"/>
  <c r="K36226" i="4"/>
  <c r="J36226" i="4"/>
  <c r="I36226" i="4"/>
  <c r="L36225" i="4"/>
  <c r="K36225" i="4"/>
  <c r="J36225" i="4"/>
  <c r="I36225" i="4"/>
  <c r="L36224" i="4"/>
  <c r="K36224" i="4"/>
  <c r="J36224" i="4"/>
  <c r="I36224" i="4"/>
  <c r="L36223" i="4"/>
  <c r="K36223" i="4"/>
  <c r="J36223" i="4"/>
  <c r="I36223" i="4"/>
  <c r="L36222" i="4"/>
  <c r="K36222" i="4"/>
  <c r="J36222" i="4"/>
  <c r="I36222" i="4"/>
  <c r="L36221" i="4"/>
  <c r="K36221" i="4"/>
  <c r="J36221" i="4"/>
  <c r="I36221" i="4"/>
  <c r="L36220" i="4"/>
  <c r="K36220" i="4"/>
  <c r="J36220" i="4"/>
  <c r="I36220" i="4"/>
  <c r="L36219" i="4"/>
  <c r="K36219" i="4"/>
  <c r="J36219" i="4"/>
  <c r="I36219" i="4"/>
  <c r="L36218" i="4"/>
  <c r="K36218" i="4"/>
  <c r="J36218" i="4"/>
  <c r="I36218" i="4"/>
  <c r="L36217" i="4"/>
  <c r="K36217" i="4"/>
  <c r="J36217" i="4"/>
  <c r="I36217" i="4"/>
  <c r="L36216" i="4"/>
  <c r="K36216" i="4"/>
  <c r="J36216" i="4"/>
  <c r="I36216" i="4"/>
  <c r="L36215" i="4"/>
  <c r="K36215" i="4"/>
  <c r="J36215" i="4"/>
  <c r="I36215" i="4"/>
  <c r="L36214" i="4"/>
  <c r="K36214" i="4"/>
  <c r="J36214" i="4"/>
  <c r="I36214" i="4"/>
  <c r="L36213" i="4"/>
  <c r="K36213" i="4"/>
  <c r="J36213" i="4"/>
  <c r="I36213" i="4"/>
  <c r="L36212" i="4"/>
  <c r="K36212" i="4"/>
  <c r="J36212" i="4"/>
  <c r="I36212" i="4"/>
  <c r="L36211" i="4"/>
  <c r="K36211" i="4"/>
  <c r="J36211" i="4"/>
  <c r="I36211" i="4"/>
  <c r="L36210" i="4"/>
  <c r="K36210" i="4"/>
  <c r="J36210" i="4"/>
  <c r="I36210" i="4"/>
  <c r="L36209" i="4"/>
  <c r="K36209" i="4"/>
  <c r="J36209" i="4"/>
  <c r="I36209" i="4"/>
  <c r="L36208" i="4"/>
  <c r="K36208" i="4"/>
  <c r="J36208" i="4"/>
  <c r="I36208" i="4"/>
  <c r="L36207" i="4"/>
  <c r="K36207" i="4"/>
  <c r="J36207" i="4"/>
  <c r="I36207" i="4"/>
  <c r="L36206" i="4"/>
  <c r="K36206" i="4"/>
  <c r="J36206" i="4"/>
  <c r="I36206" i="4"/>
  <c r="L36205" i="4"/>
  <c r="K36205" i="4"/>
  <c r="J36205" i="4"/>
  <c r="I36205" i="4"/>
  <c r="L36204" i="4"/>
  <c r="K36204" i="4"/>
  <c r="J36204" i="4"/>
  <c r="I36204" i="4"/>
  <c r="L36203" i="4"/>
  <c r="K36203" i="4"/>
  <c r="J36203" i="4"/>
  <c r="I36203" i="4"/>
  <c r="L36202" i="4"/>
  <c r="K36202" i="4"/>
  <c r="J36202" i="4"/>
  <c r="I36202" i="4"/>
  <c r="L36201" i="4"/>
  <c r="K36201" i="4"/>
  <c r="J36201" i="4"/>
  <c r="I36201" i="4"/>
  <c r="L36200" i="4"/>
  <c r="K36200" i="4"/>
  <c r="J36200" i="4"/>
  <c r="I36200" i="4"/>
  <c r="L36199" i="4"/>
  <c r="K36199" i="4"/>
  <c r="J36199" i="4"/>
  <c r="I36199" i="4"/>
  <c r="L36198" i="4"/>
  <c r="K36198" i="4"/>
  <c r="J36198" i="4"/>
  <c r="I36198" i="4"/>
  <c r="L36197" i="4"/>
  <c r="K36197" i="4"/>
  <c r="J36197" i="4"/>
  <c r="I36197" i="4"/>
  <c r="L36196" i="4"/>
  <c r="K36196" i="4"/>
  <c r="J36196" i="4"/>
  <c r="I36196" i="4"/>
  <c r="L36195" i="4"/>
  <c r="K36195" i="4"/>
  <c r="J36195" i="4"/>
  <c r="I36195" i="4"/>
  <c r="L36194" i="4"/>
  <c r="K36194" i="4"/>
  <c r="J36194" i="4"/>
  <c r="I36194" i="4"/>
  <c r="L36193" i="4"/>
  <c r="K36193" i="4"/>
  <c r="J36193" i="4"/>
  <c r="I36193" i="4"/>
  <c r="L36192" i="4"/>
  <c r="K36192" i="4"/>
  <c r="J36192" i="4"/>
  <c r="I36192" i="4"/>
  <c r="L36191" i="4"/>
  <c r="K36191" i="4"/>
  <c r="J36191" i="4"/>
  <c r="I36191" i="4"/>
  <c r="L36190" i="4"/>
  <c r="K36190" i="4"/>
  <c r="J36190" i="4"/>
  <c r="I36190" i="4"/>
  <c r="L36189" i="4"/>
  <c r="K36189" i="4"/>
  <c r="J36189" i="4"/>
  <c r="I36189" i="4"/>
  <c r="L36188" i="4"/>
  <c r="K36188" i="4"/>
  <c r="J36188" i="4"/>
  <c r="I36188" i="4"/>
  <c r="L36187" i="4"/>
  <c r="K36187" i="4"/>
  <c r="J36187" i="4"/>
  <c r="I36187" i="4"/>
  <c r="L36186" i="4"/>
  <c r="K36186" i="4"/>
  <c r="J36186" i="4"/>
  <c r="I36186" i="4"/>
  <c r="L36185" i="4"/>
  <c r="K36185" i="4"/>
  <c r="J36185" i="4"/>
  <c r="I36185" i="4"/>
  <c r="L36184" i="4"/>
  <c r="K36184" i="4"/>
  <c r="J36184" i="4"/>
  <c r="I36184" i="4"/>
  <c r="L36183" i="4"/>
  <c r="K36183" i="4"/>
  <c r="J36183" i="4"/>
  <c r="I36183" i="4"/>
  <c r="L36182" i="4"/>
  <c r="K36182" i="4"/>
  <c r="J36182" i="4"/>
  <c r="I36182" i="4"/>
  <c r="L36181" i="4"/>
  <c r="K36181" i="4"/>
  <c r="J36181" i="4"/>
  <c r="I36181" i="4"/>
  <c r="L36180" i="4"/>
  <c r="K36180" i="4"/>
  <c r="J36180" i="4"/>
  <c r="I36180" i="4"/>
  <c r="L36179" i="4"/>
  <c r="K36179" i="4"/>
  <c r="J36179" i="4"/>
  <c r="I36179" i="4"/>
  <c r="L36178" i="4"/>
  <c r="K36178" i="4"/>
  <c r="J36178" i="4"/>
  <c r="I36178" i="4"/>
  <c r="L36177" i="4"/>
  <c r="K36177" i="4"/>
  <c r="J36177" i="4"/>
  <c r="I36177" i="4"/>
  <c r="L36176" i="4"/>
  <c r="K36176" i="4"/>
  <c r="J36176" i="4"/>
  <c r="I36176" i="4"/>
  <c r="L36175" i="4"/>
  <c r="K36175" i="4"/>
  <c r="J36175" i="4"/>
  <c r="I36175" i="4"/>
  <c r="L36174" i="4"/>
  <c r="K36174" i="4"/>
  <c r="J36174" i="4"/>
  <c r="I36174" i="4"/>
  <c r="L36173" i="4"/>
  <c r="K36173" i="4"/>
  <c r="J36173" i="4"/>
  <c r="I36173" i="4"/>
  <c r="L36172" i="4"/>
  <c r="K36172" i="4"/>
  <c r="J36172" i="4"/>
  <c r="I36172" i="4"/>
  <c r="L36171" i="4"/>
  <c r="K36171" i="4"/>
  <c r="J36171" i="4"/>
  <c r="I36171" i="4"/>
  <c r="L36170" i="4"/>
  <c r="K36170" i="4"/>
  <c r="J36170" i="4"/>
  <c r="I36170" i="4"/>
  <c r="L36169" i="4"/>
  <c r="K36169" i="4"/>
  <c r="J36169" i="4"/>
  <c r="I36169" i="4"/>
  <c r="L36168" i="4"/>
  <c r="K36168" i="4"/>
  <c r="J36168" i="4"/>
  <c r="I36168" i="4"/>
  <c r="L36167" i="4"/>
  <c r="K36167" i="4"/>
  <c r="J36167" i="4"/>
  <c r="I36167" i="4"/>
  <c r="L36166" i="4"/>
  <c r="K36166" i="4"/>
  <c r="J36166" i="4"/>
  <c r="I36166" i="4"/>
  <c r="L36165" i="4"/>
  <c r="K36165" i="4"/>
  <c r="J36165" i="4"/>
  <c r="I36165" i="4"/>
  <c r="L36164" i="4"/>
  <c r="K36164" i="4"/>
  <c r="J36164" i="4"/>
  <c r="I36164" i="4"/>
  <c r="L36163" i="4"/>
  <c r="K36163" i="4"/>
  <c r="J36163" i="4"/>
  <c r="I36163" i="4"/>
  <c r="L36162" i="4"/>
  <c r="K36162" i="4"/>
  <c r="J36162" i="4"/>
  <c r="I36162" i="4"/>
  <c r="L36161" i="4"/>
  <c r="K36161" i="4"/>
  <c r="J36161" i="4"/>
  <c r="I36161" i="4"/>
  <c r="L36160" i="4"/>
  <c r="K36160" i="4"/>
  <c r="J36160" i="4"/>
  <c r="I36160" i="4"/>
  <c r="L36159" i="4"/>
  <c r="K36159" i="4"/>
  <c r="J36159" i="4"/>
  <c r="I36159" i="4"/>
  <c r="L36158" i="4"/>
  <c r="K36158" i="4"/>
  <c r="J36158" i="4"/>
  <c r="I36158" i="4"/>
  <c r="L36157" i="4"/>
  <c r="K36157" i="4"/>
  <c r="J36157" i="4"/>
  <c r="I36157" i="4"/>
  <c r="L36156" i="4"/>
  <c r="K36156" i="4"/>
  <c r="J36156" i="4"/>
  <c r="I36156" i="4"/>
  <c r="L36155" i="4"/>
  <c r="K36155" i="4"/>
  <c r="J36155" i="4"/>
  <c r="I36155" i="4"/>
  <c r="L36154" i="4"/>
  <c r="K36154" i="4"/>
  <c r="J36154" i="4"/>
  <c r="I36154" i="4"/>
  <c r="L36153" i="4"/>
  <c r="K36153" i="4"/>
  <c r="J36153" i="4"/>
  <c r="I36153" i="4"/>
  <c r="L36152" i="4"/>
  <c r="K36152" i="4"/>
  <c r="J36152" i="4"/>
  <c r="I36152" i="4"/>
  <c r="L36151" i="4"/>
  <c r="K36151" i="4"/>
  <c r="J36151" i="4"/>
  <c r="I36151" i="4"/>
  <c r="L36150" i="4"/>
  <c r="K36150" i="4"/>
  <c r="J36150" i="4"/>
  <c r="I36150" i="4"/>
  <c r="L36149" i="4"/>
  <c r="K36149" i="4"/>
  <c r="J36149" i="4"/>
  <c r="I36149" i="4"/>
  <c r="L36148" i="4"/>
  <c r="K36148" i="4"/>
  <c r="J36148" i="4"/>
  <c r="I36148" i="4"/>
  <c r="L36147" i="4"/>
  <c r="K36147" i="4"/>
  <c r="J36147" i="4"/>
  <c r="I36147" i="4"/>
  <c r="L36146" i="4"/>
  <c r="K36146" i="4"/>
  <c r="J36146" i="4"/>
  <c r="I36146" i="4"/>
  <c r="L36145" i="4"/>
  <c r="K36145" i="4"/>
  <c r="J36145" i="4"/>
  <c r="I36145" i="4"/>
  <c r="L36144" i="4"/>
  <c r="K36144" i="4"/>
  <c r="J36144" i="4"/>
  <c r="I36144" i="4"/>
  <c r="L36143" i="4"/>
  <c r="K36143" i="4"/>
  <c r="J36143" i="4"/>
  <c r="I36143" i="4"/>
  <c r="L36142" i="4"/>
  <c r="K36142" i="4"/>
  <c r="J36142" i="4"/>
  <c r="I36142" i="4"/>
  <c r="L36141" i="4"/>
  <c r="K36141" i="4"/>
  <c r="J36141" i="4"/>
  <c r="I36141" i="4"/>
  <c r="L36140" i="4"/>
  <c r="K36140" i="4"/>
  <c r="J36140" i="4"/>
  <c r="I36140" i="4"/>
  <c r="L36139" i="4"/>
  <c r="K36139" i="4"/>
  <c r="J36139" i="4"/>
  <c r="I36139" i="4"/>
  <c r="L36138" i="4"/>
  <c r="K36138" i="4"/>
  <c r="J36138" i="4"/>
  <c r="I36138" i="4"/>
  <c r="L36137" i="4"/>
  <c r="K36137" i="4"/>
  <c r="J36137" i="4"/>
  <c r="I36137" i="4"/>
  <c r="L36136" i="4"/>
  <c r="K36136" i="4"/>
  <c r="J36136" i="4"/>
  <c r="I36136" i="4"/>
  <c r="L36135" i="4"/>
  <c r="K36135" i="4"/>
  <c r="J36135" i="4"/>
  <c r="I36135" i="4"/>
  <c r="L36134" i="4"/>
  <c r="K36134" i="4"/>
  <c r="J36134" i="4"/>
  <c r="I36134" i="4"/>
  <c r="L36133" i="4"/>
  <c r="K36133" i="4"/>
  <c r="J36133" i="4"/>
  <c r="I36133" i="4"/>
  <c r="L36132" i="4"/>
  <c r="K36132" i="4"/>
  <c r="J36132" i="4"/>
  <c r="I36132" i="4"/>
  <c r="L36131" i="4"/>
  <c r="K36131" i="4"/>
  <c r="J36131" i="4"/>
  <c r="I36131" i="4"/>
  <c r="L36130" i="4"/>
  <c r="K36130" i="4"/>
  <c r="J36130" i="4"/>
  <c r="I36130" i="4"/>
  <c r="L36129" i="4"/>
  <c r="K36129" i="4"/>
  <c r="J36129" i="4"/>
  <c r="I36129" i="4"/>
  <c r="L36128" i="4"/>
  <c r="K36128" i="4"/>
  <c r="J36128" i="4"/>
  <c r="I36128" i="4"/>
  <c r="L36127" i="4"/>
  <c r="K36127" i="4"/>
  <c r="J36127" i="4"/>
  <c r="I36127" i="4"/>
  <c r="L36126" i="4"/>
  <c r="K36126" i="4"/>
  <c r="J36126" i="4"/>
  <c r="I36126" i="4"/>
  <c r="L36125" i="4"/>
  <c r="K36125" i="4"/>
  <c r="J36125" i="4"/>
  <c r="I36125" i="4"/>
  <c r="L36124" i="4"/>
  <c r="K36124" i="4"/>
  <c r="J36124" i="4"/>
  <c r="I36124" i="4"/>
  <c r="L36123" i="4"/>
  <c r="K36123" i="4"/>
  <c r="J36123" i="4"/>
  <c r="I36123" i="4"/>
  <c r="L36122" i="4"/>
  <c r="K36122" i="4"/>
  <c r="J36122" i="4"/>
  <c r="I36122" i="4"/>
  <c r="L36121" i="4"/>
  <c r="K36121" i="4"/>
  <c r="J36121" i="4"/>
  <c r="I36121" i="4"/>
  <c r="L36120" i="4"/>
  <c r="K36120" i="4"/>
  <c r="J36120" i="4"/>
  <c r="I36120" i="4"/>
  <c r="L36119" i="4"/>
  <c r="K36119" i="4"/>
  <c r="J36119" i="4"/>
  <c r="I36119" i="4"/>
  <c r="L36118" i="4"/>
  <c r="K36118" i="4"/>
  <c r="J36118" i="4"/>
  <c r="I36118" i="4"/>
  <c r="L36117" i="4"/>
  <c r="K36117" i="4"/>
  <c r="J36117" i="4"/>
  <c r="I36117" i="4"/>
  <c r="L36116" i="4"/>
  <c r="K36116" i="4"/>
  <c r="J36116" i="4"/>
  <c r="I36116" i="4"/>
  <c r="L36115" i="4"/>
  <c r="K36115" i="4"/>
  <c r="J36115" i="4"/>
  <c r="I36115" i="4"/>
  <c r="L36114" i="4"/>
  <c r="K36114" i="4"/>
  <c r="J36114" i="4"/>
  <c r="I36114" i="4"/>
  <c r="L36113" i="4"/>
  <c r="K36113" i="4"/>
  <c r="J36113" i="4"/>
  <c r="I36113" i="4"/>
  <c r="L36112" i="4"/>
  <c r="K36112" i="4"/>
  <c r="J36112" i="4"/>
  <c r="I36112" i="4"/>
  <c r="L36111" i="4"/>
  <c r="K36111" i="4"/>
  <c r="J36111" i="4"/>
  <c r="I36111" i="4"/>
  <c r="L36110" i="4"/>
  <c r="K36110" i="4"/>
  <c r="J36110" i="4"/>
  <c r="I36110" i="4"/>
  <c r="L36109" i="4"/>
  <c r="K36109" i="4"/>
  <c r="J36109" i="4"/>
  <c r="I36109" i="4"/>
  <c r="L36108" i="4"/>
  <c r="K36108" i="4"/>
  <c r="J36108" i="4"/>
  <c r="I36108" i="4"/>
  <c r="L36107" i="4"/>
  <c r="K36107" i="4"/>
  <c r="J36107" i="4"/>
  <c r="I36107" i="4"/>
  <c r="L36106" i="4"/>
  <c r="K36106" i="4"/>
  <c r="J36106" i="4"/>
  <c r="I36106" i="4"/>
  <c r="L36105" i="4"/>
  <c r="K36105" i="4"/>
  <c r="J36105" i="4"/>
  <c r="I36105" i="4"/>
  <c r="L36104" i="4"/>
  <c r="K36104" i="4"/>
  <c r="J36104" i="4"/>
  <c r="I36104" i="4"/>
  <c r="L36103" i="4"/>
  <c r="K36103" i="4"/>
  <c r="J36103" i="4"/>
  <c r="I36103" i="4"/>
  <c r="L36102" i="4"/>
  <c r="K36102" i="4"/>
  <c r="J36102" i="4"/>
  <c r="I36102" i="4"/>
  <c r="L36101" i="4"/>
  <c r="K36101" i="4"/>
  <c r="J36101" i="4"/>
  <c r="I36101" i="4"/>
  <c r="L36100" i="4"/>
  <c r="K36100" i="4"/>
  <c r="J36100" i="4"/>
  <c r="I36100" i="4"/>
  <c r="L36099" i="4"/>
  <c r="K36099" i="4"/>
  <c r="J36099" i="4"/>
  <c r="I36099" i="4"/>
  <c r="L36098" i="4"/>
  <c r="K36098" i="4"/>
  <c r="J36098" i="4"/>
  <c r="I36098" i="4"/>
  <c r="L36097" i="4"/>
  <c r="K36097" i="4"/>
  <c r="J36097" i="4"/>
  <c r="I36097" i="4"/>
  <c r="L36096" i="4"/>
  <c r="K36096" i="4"/>
  <c r="J36096" i="4"/>
  <c r="I36096" i="4"/>
  <c r="L36095" i="4"/>
  <c r="K36095" i="4"/>
  <c r="J36095" i="4"/>
  <c r="I36095" i="4"/>
  <c r="L36094" i="4"/>
  <c r="K36094" i="4"/>
  <c r="J36094" i="4"/>
  <c r="I36094" i="4"/>
  <c r="L36093" i="4"/>
  <c r="K36093" i="4"/>
  <c r="J36093" i="4"/>
  <c r="I36093" i="4"/>
  <c r="L36092" i="4"/>
  <c r="K36092" i="4"/>
  <c r="J36092" i="4"/>
  <c r="I36092" i="4"/>
  <c r="L36091" i="4"/>
  <c r="K36091" i="4"/>
  <c r="J36091" i="4"/>
  <c r="I36091" i="4"/>
  <c r="L36090" i="4"/>
  <c r="K36090" i="4"/>
  <c r="J36090" i="4"/>
  <c r="I36090" i="4"/>
  <c r="L36089" i="4"/>
  <c r="K36089" i="4"/>
  <c r="J36089" i="4"/>
  <c r="I36089" i="4"/>
  <c r="L36088" i="4"/>
  <c r="K36088" i="4"/>
  <c r="J36088" i="4"/>
  <c r="I36088" i="4"/>
  <c r="L36087" i="4"/>
  <c r="K36087" i="4"/>
  <c r="J36087" i="4"/>
  <c r="I36087" i="4"/>
  <c r="L36086" i="4"/>
  <c r="K36086" i="4"/>
  <c r="J36086" i="4"/>
  <c r="I36086" i="4"/>
  <c r="L36085" i="4"/>
  <c r="K36085" i="4"/>
  <c r="J36085" i="4"/>
  <c r="I36085" i="4"/>
  <c r="L36084" i="4"/>
  <c r="K36084" i="4"/>
  <c r="J36084" i="4"/>
  <c r="I36084" i="4"/>
  <c r="L36083" i="4"/>
  <c r="K36083" i="4"/>
  <c r="J36083" i="4"/>
  <c r="I36083" i="4"/>
  <c r="L36082" i="4"/>
  <c r="K36082" i="4"/>
  <c r="J36082" i="4"/>
  <c r="I36082" i="4"/>
  <c r="L36081" i="4"/>
  <c r="K36081" i="4"/>
  <c r="J36081" i="4"/>
  <c r="I36081" i="4"/>
  <c r="L36080" i="4"/>
  <c r="K36080" i="4"/>
  <c r="J36080" i="4"/>
  <c r="I36080" i="4"/>
  <c r="L36079" i="4"/>
  <c r="K36079" i="4"/>
  <c r="J36079" i="4"/>
  <c r="I36079" i="4"/>
  <c r="L36078" i="4"/>
  <c r="K36078" i="4"/>
  <c r="J36078" i="4"/>
  <c r="I36078" i="4"/>
  <c r="L36077" i="4"/>
  <c r="K36077" i="4"/>
  <c r="J36077" i="4"/>
  <c r="I36077" i="4"/>
  <c r="L36076" i="4"/>
  <c r="K36076" i="4"/>
  <c r="J36076" i="4"/>
  <c r="I36076" i="4"/>
  <c r="L36075" i="4"/>
  <c r="K36075" i="4"/>
  <c r="J36075" i="4"/>
  <c r="I36075" i="4"/>
  <c r="L36074" i="4"/>
  <c r="K36074" i="4"/>
  <c r="J36074" i="4"/>
  <c r="I36074" i="4"/>
  <c r="L36073" i="4"/>
  <c r="K36073" i="4"/>
  <c r="J36073" i="4"/>
  <c r="I36073" i="4"/>
  <c r="L36072" i="4"/>
  <c r="K36072" i="4"/>
  <c r="J36072" i="4"/>
  <c r="I36072" i="4"/>
  <c r="L36071" i="4"/>
  <c r="K36071" i="4"/>
  <c r="J36071" i="4"/>
  <c r="I36071" i="4"/>
  <c r="L36070" i="4"/>
  <c r="K36070" i="4"/>
  <c r="J36070" i="4"/>
  <c r="I36070" i="4"/>
  <c r="L36069" i="4"/>
  <c r="K36069" i="4"/>
  <c r="J36069" i="4"/>
  <c r="I36069" i="4"/>
  <c r="L36068" i="4"/>
  <c r="K36068" i="4"/>
  <c r="J36068" i="4"/>
  <c r="I36068" i="4"/>
  <c r="L36067" i="4"/>
  <c r="K36067" i="4"/>
  <c r="J36067" i="4"/>
  <c r="I36067" i="4"/>
  <c r="L36066" i="4"/>
  <c r="K36066" i="4"/>
  <c r="J36066" i="4"/>
  <c r="I36066" i="4"/>
  <c r="L36065" i="4"/>
  <c r="K36065" i="4"/>
  <c r="J36065" i="4"/>
  <c r="I36065" i="4"/>
  <c r="L36064" i="4"/>
  <c r="K36064" i="4"/>
  <c r="J36064" i="4"/>
  <c r="I36064" i="4"/>
  <c r="L36063" i="4"/>
  <c r="K36063" i="4"/>
  <c r="J36063" i="4"/>
  <c r="I36063" i="4"/>
  <c r="L36062" i="4"/>
  <c r="K36062" i="4"/>
  <c r="J36062" i="4"/>
  <c r="I36062" i="4"/>
  <c r="L36061" i="4"/>
  <c r="K36061" i="4"/>
  <c r="J36061" i="4"/>
  <c r="I36061" i="4"/>
  <c r="L36060" i="4"/>
  <c r="K36060" i="4"/>
  <c r="J36060" i="4"/>
  <c r="I36060" i="4"/>
  <c r="L36059" i="4"/>
  <c r="K36059" i="4"/>
  <c r="J36059" i="4"/>
  <c r="I36059" i="4"/>
  <c r="L36058" i="4"/>
  <c r="K36058" i="4"/>
  <c r="J36058" i="4"/>
  <c r="I36058" i="4"/>
  <c r="L36057" i="4"/>
  <c r="K36057" i="4"/>
  <c r="J36057" i="4"/>
  <c r="I36057" i="4"/>
  <c r="L36056" i="4"/>
  <c r="K36056" i="4"/>
  <c r="J36056" i="4"/>
  <c r="I36056" i="4"/>
  <c r="L36055" i="4"/>
  <c r="K36055" i="4"/>
  <c r="J36055" i="4"/>
  <c r="I36055" i="4"/>
  <c r="L36054" i="4"/>
  <c r="K36054" i="4"/>
  <c r="J36054" i="4"/>
  <c r="I36054" i="4"/>
  <c r="L36053" i="4"/>
  <c r="K36053" i="4"/>
  <c r="J36053" i="4"/>
  <c r="I36053" i="4"/>
  <c r="L36052" i="4"/>
  <c r="K36052" i="4"/>
  <c r="J36052" i="4"/>
  <c r="I36052" i="4"/>
  <c r="L36051" i="4"/>
  <c r="K36051" i="4"/>
  <c r="J36051" i="4"/>
  <c r="I36051" i="4"/>
  <c r="L36050" i="4"/>
  <c r="K36050" i="4"/>
  <c r="J36050" i="4"/>
  <c r="I36050" i="4"/>
  <c r="L36049" i="4"/>
  <c r="K36049" i="4"/>
  <c r="J36049" i="4"/>
  <c r="I36049" i="4"/>
  <c r="L36048" i="4"/>
  <c r="K36048" i="4"/>
  <c r="J36048" i="4"/>
  <c r="I36048" i="4"/>
  <c r="L36047" i="4"/>
  <c r="K36047" i="4"/>
  <c r="J36047" i="4"/>
  <c r="I36047" i="4"/>
  <c r="L36046" i="4"/>
  <c r="K36046" i="4"/>
  <c r="J36046" i="4"/>
  <c r="I36046" i="4"/>
  <c r="L36045" i="4"/>
  <c r="K36045" i="4"/>
  <c r="J36045" i="4"/>
  <c r="I36045" i="4"/>
  <c r="L36044" i="4"/>
  <c r="K36044" i="4"/>
  <c r="J36044" i="4"/>
  <c r="I36044" i="4"/>
  <c r="L36043" i="4"/>
  <c r="K36043" i="4"/>
  <c r="J36043" i="4"/>
  <c r="I36043" i="4"/>
  <c r="L36042" i="4"/>
  <c r="K36042" i="4"/>
  <c r="J36042" i="4"/>
  <c r="I36042" i="4"/>
  <c r="L36041" i="4"/>
  <c r="K36041" i="4"/>
  <c r="J36041" i="4"/>
  <c r="I36041" i="4"/>
  <c r="L36040" i="4"/>
  <c r="K36040" i="4"/>
  <c r="J36040" i="4"/>
  <c r="I36040" i="4"/>
  <c r="L36039" i="4"/>
  <c r="K36039" i="4"/>
  <c r="J36039" i="4"/>
  <c r="I36039" i="4"/>
  <c r="L36038" i="4"/>
  <c r="K36038" i="4"/>
  <c r="J36038" i="4"/>
  <c r="I36038" i="4"/>
  <c r="L36037" i="4"/>
  <c r="K36037" i="4"/>
  <c r="J36037" i="4"/>
  <c r="I36037" i="4"/>
  <c r="L36036" i="4"/>
  <c r="K36036" i="4"/>
  <c r="J36036" i="4"/>
  <c r="I36036" i="4"/>
  <c r="L36035" i="4"/>
  <c r="K36035" i="4"/>
  <c r="J36035" i="4"/>
  <c r="I36035" i="4"/>
  <c r="L36034" i="4"/>
  <c r="K36034" i="4"/>
  <c r="J36034" i="4"/>
  <c r="I36034" i="4"/>
  <c r="L36033" i="4"/>
  <c r="K36033" i="4"/>
  <c r="J36033" i="4"/>
  <c r="I36033" i="4"/>
  <c r="L36032" i="4"/>
  <c r="K36032" i="4"/>
  <c r="J36032" i="4"/>
  <c r="I36032" i="4"/>
  <c r="L36031" i="4"/>
  <c r="K36031" i="4"/>
  <c r="J36031" i="4"/>
  <c r="I36031" i="4"/>
  <c r="L36030" i="4"/>
  <c r="K36030" i="4"/>
  <c r="J36030" i="4"/>
  <c r="I36030" i="4"/>
  <c r="L36029" i="4"/>
  <c r="K36029" i="4"/>
  <c r="J36029" i="4"/>
  <c r="I36029" i="4"/>
  <c r="L36028" i="4"/>
  <c r="K36028" i="4"/>
  <c r="J36028" i="4"/>
  <c r="I36028" i="4"/>
  <c r="L36027" i="4"/>
  <c r="K36027" i="4"/>
  <c r="J36027" i="4"/>
  <c r="I36027" i="4"/>
  <c r="L36026" i="4"/>
  <c r="K36026" i="4"/>
  <c r="J36026" i="4"/>
  <c r="I36026" i="4"/>
  <c r="L36025" i="4"/>
  <c r="K36025" i="4"/>
  <c r="J36025" i="4"/>
  <c r="I36025" i="4"/>
  <c r="L36024" i="4"/>
  <c r="K36024" i="4"/>
  <c r="J36024" i="4"/>
  <c r="I36024" i="4"/>
  <c r="L36023" i="4"/>
  <c r="K36023" i="4"/>
  <c r="J36023" i="4"/>
  <c r="I36023" i="4"/>
  <c r="L36022" i="4"/>
  <c r="K36022" i="4"/>
  <c r="J36022" i="4"/>
  <c r="I36022" i="4"/>
  <c r="L36021" i="4"/>
  <c r="K36021" i="4"/>
  <c r="J36021" i="4"/>
  <c r="I36021" i="4"/>
  <c r="L36020" i="4"/>
  <c r="K36020" i="4"/>
  <c r="J36020" i="4"/>
  <c r="I36020" i="4"/>
  <c r="L36019" i="4"/>
  <c r="K36019" i="4"/>
  <c r="J36019" i="4"/>
  <c r="I36019" i="4"/>
  <c r="L36018" i="4"/>
  <c r="K36018" i="4"/>
  <c r="J36018" i="4"/>
  <c r="I36018" i="4"/>
  <c r="L36017" i="4"/>
  <c r="K36017" i="4"/>
  <c r="J36017" i="4"/>
  <c r="I36017" i="4"/>
  <c r="L36016" i="4"/>
  <c r="K36016" i="4"/>
  <c r="J36016" i="4"/>
  <c r="I36016" i="4"/>
  <c r="L36015" i="4"/>
  <c r="K36015" i="4"/>
  <c r="J36015" i="4"/>
  <c r="I36015" i="4"/>
  <c r="L36014" i="4"/>
  <c r="K36014" i="4"/>
  <c r="J36014" i="4"/>
  <c r="I36014" i="4"/>
  <c r="L36013" i="4"/>
  <c r="K36013" i="4"/>
  <c r="J36013" i="4"/>
  <c r="I36013" i="4"/>
  <c r="L36012" i="4"/>
  <c r="K36012" i="4"/>
  <c r="J36012" i="4"/>
  <c r="I36012" i="4"/>
  <c r="L36011" i="4"/>
  <c r="K36011" i="4"/>
  <c r="J36011" i="4"/>
  <c r="I36011" i="4"/>
  <c r="L36010" i="4"/>
  <c r="K36010" i="4"/>
  <c r="J36010" i="4"/>
  <c r="I36010" i="4"/>
  <c r="L36009" i="4"/>
  <c r="K36009" i="4"/>
  <c r="J36009" i="4"/>
  <c r="I36009" i="4"/>
  <c r="L36008" i="4"/>
  <c r="K36008" i="4"/>
  <c r="J36008" i="4"/>
  <c r="I36008" i="4"/>
  <c r="L36007" i="4"/>
  <c r="K36007" i="4"/>
  <c r="J36007" i="4"/>
  <c r="I36007" i="4"/>
  <c r="L36006" i="4"/>
  <c r="K36006" i="4"/>
  <c r="J36006" i="4"/>
  <c r="I36006" i="4"/>
  <c r="L36005" i="4"/>
  <c r="K36005" i="4"/>
  <c r="J36005" i="4"/>
  <c r="I36005" i="4"/>
  <c r="L36004" i="4"/>
  <c r="K36004" i="4"/>
  <c r="J36004" i="4"/>
  <c r="I36004" i="4"/>
  <c r="L36003" i="4"/>
  <c r="K36003" i="4"/>
  <c r="J36003" i="4"/>
  <c r="I36003" i="4"/>
  <c r="L36002" i="4"/>
  <c r="K36002" i="4"/>
  <c r="J36002" i="4"/>
  <c r="I36002" i="4"/>
  <c r="L36001" i="4"/>
  <c r="K36001" i="4"/>
  <c r="J36001" i="4"/>
  <c r="I36001" i="4"/>
  <c r="L36000" i="4"/>
  <c r="K36000" i="4"/>
  <c r="J36000" i="4"/>
  <c r="I36000" i="4"/>
  <c r="L35999" i="4"/>
  <c r="K35999" i="4"/>
  <c r="J35999" i="4"/>
  <c r="I35999" i="4"/>
  <c r="L35998" i="4"/>
  <c r="K35998" i="4"/>
  <c r="J35998" i="4"/>
  <c r="I35998" i="4"/>
  <c r="L35997" i="4"/>
  <c r="K35997" i="4"/>
  <c r="J35997" i="4"/>
  <c r="I35997" i="4"/>
  <c r="L35996" i="4"/>
  <c r="K35996" i="4"/>
  <c r="J35996" i="4"/>
  <c r="I35996" i="4"/>
  <c r="L35995" i="4"/>
  <c r="K35995" i="4"/>
  <c r="J35995" i="4"/>
  <c r="I35995" i="4"/>
  <c r="L35994" i="4"/>
  <c r="K35994" i="4"/>
  <c r="J35994" i="4"/>
  <c r="I35994" i="4"/>
  <c r="L35993" i="4"/>
  <c r="K35993" i="4"/>
  <c r="J35993" i="4"/>
  <c r="I35993" i="4"/>
  <c r="L35992" i="4"/>
  <c r="K35992" i="4"/>
  <c r="J35992" i="4"/>
  <c r="I35992" i="4"/>
  <c r="L35991" i="4"/>
  <c r="K35991" i="4"/>
  <c r="J35991" i="4"/>
  <c r="I35991" i="4"/>
  <c r="L35990" i="4"/>
  <c r="K35990" i="4"/>
  <c r="J35990" i="4"/>
  <c r="I35990" i="4"/>
  <c r="L35989" i="4"/>
  <c r="K35989" i="4"/>
  <c r="J35989" i="4"/>
  <c r="I35989" i="4"/>
  <c r="L35988" i="4"/>
  <c r="K35988" i="4"/>
  <c r="J35988" i="4"/>
  <c r="I35988" i="4"/>
  <c r="L35987" i="4"/>
  <c r="K35987" i="4"/>
  <c r="J35987" i="4"/>
  <c r="I35987" i="4"/>
  <c r="L35986" i="4"/>
  <c r="K35986" i="4"/>
  <c r="J35986" i="4"/>
  <c r="I35986" i="4"/>
  <c r="L35985" i="4"/>
  <c r="K35985" i="4"/>
  <c r="J35985" i="4"/>
  <c r="I35985" i="4"/>
  <c r="L35984" i="4"/>
  <c r="K35984" i="4"/>
  <c r="J35984" i="4"/>
  <c r="I35984" i="4"/>
  <c r="L35983" i="4"/>
  <c r="K35983" i="4"/>
  <c r="J35983" i="4"/>
  <c r="I35983" i="4"/>
  <c r="L35982" i="4"/>
  <c r="K35982" i="4"/>
  <c r="J35982" i="4"/>
  <c r="I35982" i="4"/>
  <c r="L35981" i="4"/>
  <c r="K35981" i="4"/>
  <c r="J35981" i="4"/>
  <c r="I35981" i="4"/>
  <c r="L35980" i="4"/>
  <c r="K35980" i="4"/>
  <c r="J35980" i="4"/>
  <c r="I35980" i="4"/>
  <c r="L35979" i="4"/>
  <c r="K35979" i="4"/>
  <c r="J35979" i="4"/>
  <c r="I35979" i="4"/>
  <c r="L35978" i="4"/>
  <c r="K35978" i="4"/>
  <c r="J35978" i="4"/>
  <c r="I35978" i="4"/>
  <c r="L35977" i="4"/>
  <c r="K35977" i="4"/>
  <c r="J35977" i="4"/>
  <c r="I35977" i="4"/>
  <c r="L35976" i="4"/>
  <c r="K35976" i="4"/>
  <c r="J35976" i="4"/>
  <c r="I35976" i="4"/>
  <c r="L35975" i="4"/>
  <c r="K35975" i="4"/>
  <c r="J35975" i="4"/>
  <c r="I35975" i="4"/>
  <c r="L35974" i="4"/>
  <c r="K35974" i="4"/>
  <c r="J35974" i="4"/>
  <c r="I35974" i="4"/>
  <c r="L35973" i="4"/>
  <c r="K35973" i="4"/>
  <c r="J35973" i="4"/>
  <c r="I35973" i="4"/>
  <c r="L35972" i="4"/>
  <c r="K35972" i="4"/>
  <c r="J35972" i="4"/>
  <c r="I35972" i="4"/>
  <c r="L35971" i="4"/>
  <c r="K35971" i="4"/>
  <c r="J35971" i="4"/>
  <c r="I35971" i="4"/>
  <c r="L35970" i="4"/>
  <c r="K35970" i="4"/>
  <c r="J35970" i="4"/>
  <c r="I35970" i="4"/>
  <c r="L35969" i="4"/>
  <c r="K35969" i="4"/>
  <c r="J35969" i="4"/>
  <c r="I35969" i="4"/>
  <c r="L35968" i="4"/>
  <c r="K35968" i="4"/>
  <c r="J35968" i="4"/>
  <c r="I35968" i="4"/>
  <c r="L35967" i="4"/>
  <c r="K35967" i="4"/>
  <c r="J35967" i="4"/>
  <c r="I35967" i="4"/>
  <c r="L35966" i="4"/>
  <c r="K35966" i="4"/>
  <c r="J35966" i="4"/>
  <c r="I35966" i="4"/>
  <c r="L35965" i="4"/>
  <c r="K35965" i="4"/>
  <c r="J35965" i="4"/>
  <c r="I35965" i="4"/>
  <c r="L35964" i="4"/>
  <c r="K35964" i="4"/>
  <c r="J35964" i="4"/>
  <c r="I35964" i="4"/>
  <c r="L35963" i="4"/>
  <c r="K35963" i="4"/>
  <c r="J35963" i="4"/>
  <c r="I35963" i="4"/>
  <c r="L35962" i="4"/>
  <c r="K35962" i="4"/>
  <c r="J35962" i="4"/>
  <c r="I35962" i="4"/>
  <c r="L35961" i="4"/>
  <c r="K35961" i="4"/>
  <c r="J35961" i="4"/>
  <c r="I35961" i="4"/>
  <c r="L35960" i="4"/>
  <c r="K35960" i="4"/>
  <c r="J35960" i="4"/>
  <c r="I35960" i="4"/>
  <c r="L35959" i="4"/>
  <c r="K35959" i="4"/>
  <c r="J35959" i="4"/>
  <c r="I35959" i="4"/>
  <c r="L35958" i="4"/>
  <c r="K35958" i="4"/>
  <c r="J35958" i="4"/>
  <c r="I35958" i="4"/>
  <c r="L35957" i="4"/>
  <c r="K35957" i="4"/>
  <c r="J35957" i="4"/>
  <c r="I35957" i="4"/>
  <c r="L35956" i="4"/>
  <c r="K35956" i="4"/>
  <c r="J35956" i="4"/>
  <c r="I35956" i="4"/>
  <c r="L35955" i="4"/>
  <c r="K35955" i="4"/>
  <c r="J35955" i="4"/>
  <c r="I35955" i="4"/>
  <c r="L35954" i="4"/>
  <c r="K35954" i="4"/>
  <c r="J35954" i="4"/>
  <c r="I35954" i="4"/>
  <c r="L35953" i="4"/>
  <c r="K35953" i="4"/>
  <c r="J35953" i="4"/>
  <c r="I35953" i="4"/>
  <c r="L35952" i="4"/>
  <c r="K35952" i="4"/>
  <c r="J35952" i="4"/>
  <c r="I35952" i="4"/>
  <c r="L35951" i="4"/>
  <c r="K35951" i="4"/>
  <c r="J35951" i="4"/>
  <c r="I35951" i="4"/>
  <c r="L35950" i="4"/>
  <c r="K35950" i="4"/>
  <c r="J35950" i="4"/>
  <c r="I35950" i="4"/>
  <c r="L35949" i="4"/>
  <c r="K35949" i="4"/>
  <c r="J35949" i="4"/>
  <c r="I35949" i="4"/>
  <c r="L35948" i="4"/>
  <c r="K35948" i="4"/>
  <c r="J35948" i="4"/>
  <c r="I35948" i="4"/>
  <c r="L35947" i="4"/>
  <c r="K35947" i="4"/>
  <c r="J35947" i="4"/>
  <c r="I35947" i="4"/>
  <c r="L35946" i="4"/>
  <c r="K35946" i="4"/>
  <c r="J35946" i="4"/>
  <c r="I35946" i="4"/>
  <c r="L35945" i="4"/>
  <c r="K35945" i="4"/>
  <c r="J35945" i="4"/>
  <c r="I35945" i="4"/>
  <c r="L35944" i="4"/>
  <c r="K35944" i="4"/>
  <c r="J35944" i="4"/>
  <c r="I35944" i="4"/>
  <c r="L35943" i="4"/>
  <c r="K35943" i="4"/>
  <c r="J35943" i="4"/>
  <c r="I35943" i="4"/>
  <c r="L35942" i="4"/>
  <c r="K35942" i="4"/>
  <c r="J35942" i="4"/>
  <c r="I35942" i="4"/>
  <c r="L35941" i="4"/>
  <c r="K35941" i="4"/>
  <c r="J35941" i="4"/>
  <c r="I35941" i="4"/>
  <c r="L35940" i="4"/>
  <c r="K35940" i="4"/>
  <c r="J35940" i="4"/>
  <c r="I35940" i="4"/>
  <c r="L35939" i="4"/>
  <c r="K35939" i="4"/>
  <c r="J35939" i="4"/>
  <c r="I35939" i="4"/>
  <c r="L35938" i="4"/>
  <c r="K35938" i="4"/>
  <c r="J35938" i="4"/>
  <c r="I35938" i="4"/>
  <c r="L35937" i="4"/>
  <c r="K35937" i="4"/>
  <c r="J35937" i="4"/>
  <c r="I35937" i="4"/>
  <c r="L35936" i="4"/>
  <c r="K35936" i="4"/>
  <c r="J35936" i="4"/>
  <c r="I35936" i="4"/>
  <c r="L35935" i="4"/>
  <c r="K35935" i="4"/>
  <c r="J35935" i="4"/>
  <c r="I35935" i="4"/>
  <c r="L35934" i="4"/>
  <c r="K35934" i="4"/>
  <c r="J35934" i="4"/>
  <c r="I35934" i="4"/>
  <c r="L35933" i="4"/>
  <c r="K35933" i="4"/>
  <c r="J35933" i="4"/>
  <c r="I35933" i="4"/>
  <c r="L35932" i="4"/>
  <c r="K35932" i="4"/>
  <c r="J35932" i="4"/>
  <c r="I35932" i="4"/>
  <c r="L35931" i="4"/>
  <c r="K35931" i="4"/>
  <c r="J35931" i="4"/>
  <c r="I35931" i="4"/>
  <c r="L35930" i="4"/>
  <c r="K35930" i="4"/>
  <c r="J35930" i="4"/>
  <c r="I35930" i="4"/>
  <c r="L35929" i="4"/>
  <c r="K35929" i="4"/>
  <c r="J35929" i="4"/>
  <c r="I35929" i="4"/>
  <c r="L35928" i="4"/>
  <c r="K35928" i="4"/>
  <c r="J35928" i="4"/>
  <c r="I35928" i="4"/>
  <c r="L35927" i="4"/>
  <c r="K35927" i="4"/>
  <c r="J35927" i="4"/>
  <c r="I35927" i="4"/>
  <c r="L35926" i="4"/>
  <c r="K35926" i="4"/>
  <c r="J35926" i="4"/>
  <c r="I35926" i="4"/>
  <c r="L35925" i="4"/>
  <c r="K35925" i="4"/>
  <c r="J35925" i="4"/>
  <c r="I35925" i="4"/>
  <c r="L35924" i="4"/>
  <c r="K35924" i="4"/>
  <c r="J35924" i="4"/>
  <c r="I35924" i="4"/>
  <c r="L35923" i="4"/>
  <c r="K35923" i="4"/>
  <c r="J35923" i="4"/>
  <c r="I35923" i="4"/>
  <c r="L35922" i="4"/>
  <c r="K35922" i="4"/>
  <c r="J35922" i="4"/>
  <c r="I35922" i="4"/>
  <c r="L35921" i="4"/>
  <c r="K35921" i="4"/>
  <c r="J35921" i="4"/>
  <c r="I35921" i="4"/>
  <c r="L35920" i="4"/>
  <c r="K35920" i="4"/>
  <c r="J35920" i="4"/>
  <c r="I35920" i="4"/>
  <c r="L35919" i="4"/>
  <c r="K35919" i="4"/>
  <c r="J35919" i="4"/>
  <c r="I35919" i="4"/>
  <c r="L35918" i="4"/>
  <c r="K35918" i="4"/>
  <c r="J35918" i="4"/>
  <c r="I35918" i="4"/>
  <c r="L35917" i="4"/>
  <c r="K35917" i="4"/>
  <c r="J35917" i="4"/>
  <c r="I35917" i="4"/>
  <c r="L35916" i="4"/>
  <c r="K35916" i="4"/>
  <c r="J35916" i="4"/>
  <c r="I35916" i="4"/>
  <c r="L35915" i="4"/>
  <c r="K35915" i="4"/>
  <c r="J35915" i="4"/>
  <c r="I35915" i="4"/>
  <c r="L35914" i="4"/>
  <c r="K35914" i="4"/>
  <c r="J35914" i="4"/>
  <c r="I35914" i="4"/>
  <c r="L35913" i="4"/>
  <c r="K35913" i="4"/>
  <c r="J35913" i="4"/>
  <c r="I35913" i="4"/>
  <c r="L35912" i="4"/>
  <c r="K35912" i="4"/>
  <c r="J35912" i="4"/>
  <c r="I35912" i="4"/>
  <c r="L35911" i="4"/>
  <c r="K35911" i="4"/>
  <c r="J35911" i="4"/>
  <c r="I35911" i="4"/>
  <c r="L35910" i="4"/>
  <c r="K35910" i="4"/>
  <c r="J35910" i="4"/>
  <c r="I35910" i="4"/>
  <c r="L35909" i="4"/>
  <c r="K35909" i="4"/>
  <c r="J35909" i="4"/>
  <c r="I35909" i="4"/>
  <c r="L35908" i="4"/>
  <c r="K35908" i="4"/>
  <c r="J35908" i="4"/>
  <c r="I35908" i="4"/>
  <c r="L35907" i="4"/>
  <c r="K35907" i="4"/>
  <c r="J35907" i="4"/>
  <c r="I35907" i="4"/>
  <c r="L35906" i="4"/>
  <c r="K35906" i="4"/>
  <c r="J35906" i="4"/>
  <c r="I35906" i="4"/>
  <c r="L35905" i="4"/>
  <c r="K35905" i="4"/>
  <c r="J35905" i="4"/>
  <c r="I35905" i="4"/>
  <c r="L35904" i="4"/>
  <c r="K35904" i="4"/>
  <c r="J35904" i="4"/>
  <c r="I35904" i="4"/>
  <c r="L35903" i="4"/>
  <c r="K35903" i="4"/>
  <c r="J35903" i="4"/>
  <c r="I35903" i="4"/>
  <c r="L35902" i="4"/>
  <c r="K35902" i="4"/>
  <c r="J35902" i="4"/>
  <c r="I35902" i="4"/>
  <c r="L35901" i="4"/>
  <c r="K35901" i="4"/>
  <c r="J35901" i="4"/>
  <c r="I35901" i="4"/>
  <c r="L35900" i="4"/>
  <c r="K35900" i="4"/>
  <c r="J35900" i="4"/>
  <c r="I35900" i="4"/>
  <c r="L35899" i="4"/>
  <c r="K35899" i="4"/>
  <c r="J35899" i="4"/>
  <c r="I35899" i="4"/>
  <c r="L35898" i="4"/>
  <c r="K35898" i="4"/>
  <c r="J35898" i="4"/>
  <c r="I35898" i="4"/>
  <c r="L35897" i="4"/>
  <c r="K35897" i="4"/>
  <c r="J35897" i="4"/>
  <c r="I35897" i="4"/>
  <c r="L35896" i="4"/>
  <c r="K35896" i="4"/>
  <c r="J35896" i="4"/>
  <c r="I35896" i="4"/>
  <c r="L35895" i="4"/>
  <c r="K35895" i="4"/>
  <c r="J35895" i="4"/>
  <c r="I35895" i="4"/>
  <c r="L35894" i="4"/>
  <c r="K35894" i="4"/>
  <c r="J35894" i="4"/>
  <c r="I35894" i="4"/>
  <c r="L35893" i="4"/>
  <c r="K35893" i="4"/>
  <c r="J35893" i="4"/>
  <c r="I35893" i="4"/>
  <c r="L35892" i="4"/>
  <c r="K35892" i="4"/>
  <c r="J35892" i="4"/>
  <c r="I35892" i="4"/>
  <c r="L35891" i="4"/>
  <c r="K35891" i="4"/>
  <c r="J35891" i="4"/>
  <c r="I35891" i="4"/>
  <c r="L35890" i="4"/>
  <c r="K35890" i="4"/>
  <c r="J35890" i="4"/>
  <c r="I35890" i="4"/>
  <c r="L35889" i="4"/>
  <c r="K35889" i="4"/>
  <c r="J35889" i="4"/>
  <c r="I35889" i="4"/>
  <c r="L35888" i="4"/>
  <c r="K35888" i="4"/>
  <c r="J35888" i="4"/>
  <c r="I35888" i="4"/>
  <c r="L35887" i="4"/>
  <c r="K35887" i="4"/>
  <c r="J35887" i="4"/>
  <c r="I35887" i="4"/>
  <c r="L35886" i="4"/>
  <c r="K35886" i="4"/>
  <c r="J35886" i="4"/>
  <c r="I35886" i="4"/>
  <c r="L35885" i="4"/>
  <c r="K35885" i="4"/>
  <c r="J35885" i="4"/>
  <c r="I35885" i="4"/>
  <c r="L35884" i="4"/>
  <c r="K35884" i="4"/>
  <c r="J35884" i="4"/>
  <c r="I35884" i="4"/>
  <c r="L35883" i="4"/>
  <c r="K35883" i="4"/>
  <c r="J35883" i="4"/>
  <c r="I35883" i="4"/>
  <c r="L35882" i="4"/>
  <c r="K35882" i="4"/>
  <c r="J35882" i="4"/>
  <c r="I35882" i="4"/>
  <c r="L35881" i="4"/>
  <c r="K35881" i="4"/>
  <c r="J35881" i="4"/>
  <c r="I35881" i="4"/>
  <c r="L35880" i="4"/>
  <c r="K35880" i="4"/>
  <c r="J35880" i="4"/>
  <c r="I35880" i="4"/>
  <c r="L35879" i="4"/>
  <c r="K35879" i="4"/>
  <c r="J35879" i="4"/>
  <c r="I35879" i="4"/>
  <c r="L35878" i="4"/>
  <c r="K35878" i="4"/>
  <c r="J35878" i="4"/>
  <c r="I35878" i="4"/>
  <c r="L35877" i="4"/>
  <c r="K35877" i="4"/>
  <c r="J35877" i="4"/>
  <c r="I35877" i="4"/>
  <c r="L35876" i="4"/>
  <c r="K35876" i="4"/>
  <c r="J35876" i="4"/>
  <c r="I35876" i="4"/>
  <c r="L35875" i="4"/>
  <c r="K35875" i="4"/>
  <c r="J35875" i="4"/>
  <c r="I35875" i="4"/>
  <c r="L35874" i="4"/>
  <c r="K35874" i="4"/>
  <c r="J35874" i="4"/>
  <c r="I35874" i="4"/>
  <c r="L35873" i="4"/>
  <c r="K35873" i="4"/>
  <c r="J35873" i="4"/>
  <c r="I35873" i="4"/>
  <c r="L35872" i="4"/>
  <c r="K35872" i="4"/>
  <c r="J35872" i="4"/>
  <c r="I35872" i="4"/>
  <c r="L35871" i="4"/>
  <c r="K35871" i="4"/>
  <c r="J35871" i="4"/>
  <c r="I35871" i="4"/>
  <c r="L35870" i="4"/>
  <c r="K35870" i="4"/>
  <c r="J35870" i="4"/>
  <c r="I35870" i="4"/>
  <c r="L35869" i="4"/>
  <c r="K35869" i="4"/>
  <c r="J35869" i="4"/>
  <c r="I35869" i="4"/>
  <c r="L35868" i="4"/>
  <c r="K35868" i="4"/>
  <c r="J35868" i="4"/>
  <c r="I35868" i="4"/>
  <c r="L35867" i="4"/>
  <c r="K35867" i="4"/>
  <c r="J35867" i="4"/>
  <c r="I35867" i="4"/>
  <c r="L35866" i="4"/>
  <c r="K35866" i="4"/>
  <c r="J35866" i="4"/>
  <c r="I35866" i="4"/>
  <c r="L35865" i="4"/>
  <c r="K35865" i="4"/>
  <c r="J35865" i="4"/>
  <c r="I35865" i="4"/>
  <c r="L35864" i="4"/>
  <c r="K35864" i="4"/>
  <c r="J35864" i="4"/>
  <c r="I35864" i="4"/>
  <c r="L35863" i="4"/>
  <c r="K35863" i="4"/>
  <c r="J35863" i="4"/>
  <c r="I35863" i="4"/>
  <c r="L35862" i="4"/>
  <c r="K35862" i="4"/>
  <c r="J35862" i="4"/>
  <c r="I35862" i="4"/>
  <c r="L35861" i="4"/>
  <c r="K35861" i="4"/>
  <c r="J35861" i="4"/>
  <c r="I35861" i="4"/>
  <c r="L35860" i="4"/>
  <c r="K35860" i="4"/>
  <c r="J35860" i="4"/>
  <c r="I35860" i="4"/>
  <c r="L35859" i="4"/>
  <c r="K35859" i="4"/>
  <c r="J35859" i="4"/>
  <c r="I35859" i="4"/>
  <c r="L35858" i="4"/>
  <c r="K35858" i="4"/>
  <c r="J35858" i="4"/>
  <c r="I35858" i="4"/>
  <c r="L35857" i="4"/>
  <c r="K35857" i="4"/>
  <c r="J35857" i="4"/>
  <c r="I35857" i="4"/>
  <c r="L35856" i="4"/>
  <c r="K35856" i="4"/>
  <c r="J35856" i="4"/>
  <c r="I35856" i="4"/>
  <c r="L35855" i="4"/>
  <c r="K35855" i="4"/>
  <c r="J35855" i="4"/>
  <c r="I35855" i="4"/>
  <c r="L35854" i="4"/>
  <c r="K35854" i="4"/>
  <c r="J35854" i="4"/>
  <c r="I35854" i="4"/>
  <c r="L35853" i="4"/>
  <c r="K35853" i="4"/>
  <c r="J35853" i="4"/>
  <c r="I35853" i="4"/>
  <c r="L35852" i="4"/>
  <c r="K35852" i="4"/>
  <c r="J35852" i="4"/>
  <c r="I35852" i="4"/>
  <c r="L35851" i="4"/>
  <c r="K35851" i="4"/>
  <c r="J35851" i="4"/>
  <c r="I35851" i="4"/>
  <c r="L35850" i="4"/>
  <c r="K35850" i="4"/>
  <c r="J35850" i="4"/>
  <c r="I35850" i="4"/>
  <c r="L35849" i="4"/>
  <c r="K35849" i="4"/>
  <c r="J35849" i="4"/>
  <c r="I35849" i="4"/>
  <c r="L35848" i="4"/>
  <c r="K35848" i="4"/>
  <c r="J35848" i="4"/>
  <c r="I35848" i="4"/>
  <c r="L35847" i="4"/>
  <c r="K35847" i="4"/>
  <c r="J35847" i="4"/>
  <c r="I35847" i="4"/>
  <c r="L35846" i="4"/>
  <c r="K35846" i="4"/>
  <c r="J35846" i="4"/>
  <c r="I35846" i="4"/>
  <c r="L35845" i="4"/>
  <c r="K35845" i="4"/>
  <c r="J35845" i="4"/>
  <c r="I35845" i="4"/>
  <c r="L35844" i="4"/>
  <c r="K35844" i="4"/>
  <c r="J35844" i="4"/>
  <c r="I35844" i="4"/>
  <c r="L35843" i="4"/>
  <c r="K35843" i="4"/>
  <c r="J35843" i="4"/>
  <c r="I35843" i="4"/>
  <c r="L35842" i="4"/>
  <c r="K35842" i="4"/>
  <c r="J35842" i="4"/>
  <c r="I35842" i="4"/>
  <c r="L35841" i="4"/>
  <c r="K35841" i="4"/>
  <c r="J35841" i="4"/>
  <c r="I35841" i="4"/>
  <c r="L35840" i="4"/>
  <c r="K35840" i="4"/>
  <c r="J35840" i="4"/>
  <c r="I35840" i="4"/>
  <c r="L35839" i="4"/>
  <c r="K35839" i="4"/>
  <c r="J35839" i="4"/>
  <c r="I35839" i="4"/>
  <c r="L35838" i="4"/>
  <c r="K35838" i="4"/>
  <c r="J35838" i="4"/>
  <c r="I35838" i="4"/>
  <c r="L35837" i="4"/>
  <c r="K35837" i="4"/>
  <c r="J35837" i="4"/>
  <c r="I35837" i="4"/>
  <c r="L35836" i="4"/>
  <c r="K35836" i="4"/>
  <c r="J35836" i="4"/>
  <c r="I35836" i="4"/>
  <c r="L35835" i="4"/>
  <c r="K35835" i="4"/>
  <c r="J35835" i="4"/>
  <c r="I35835" i="4"/>
  <c r="L35834" i="4"/>
  <c r="K35834" i="4"/>
  <c r="J35834" i="4"/>
  <c r="I35834" i="4"/>
  <c r="L35833" i="4"/>
  <c r="K35833" i="4"/>
  <c r="J35833" i="4"/>
  <c r="I35833" i="4"/>
  <c r="L35832" i="4"/>
  <c r="K35832" i="4"/>
  <c r="J35832" i="4"/>
  <c r="I35832" i="4"/>
  <c r="L35831" i="4"/>
  <c r="K35831" i="4"/>
  <c r="J35831" i="4"/>
  <c r="I35831" i="4"/>
  <c r="L35830" i="4"/>
  <c r="K35830" i="4"/>
  <c r="J35830" i="4"/>
  <c r="I35830" i="4"/>
  <c r="L35829" i="4"/>
  <c r="K35829" i="4"/>
  <c r="J35829" i="4"/>
  <c r="I35829" i="4"/>
  <c r="L35828" i="4"/>
  <c r="K35828" i="4"/>
  <c r="J35828" i="4"/>
  <c r="I35828" i="4"/>
  <c r="L35827" i="4"/>
  <c r="K35827" i="4"/>
  <c r="J35827" i="4"/>
  <c r="I35827" i="4"/>
  <c r="L35826" i="4"/>
  <c r="K35826" i="4"/>
  <c r="J35826" i="4"/>
  <c r="I35826" i="4"/>
  <c r="L35825" i="4"/>
  <c r="K35825" i="4"/>
  <c r="J35825" i="4"/>
  <c r="I35825" i="4"/>
  <c r="L35824" i="4"/>
  <c r="K35824" i="4"/>
  <c r="J35824" i="4"/>
  <c r="I35824" i="4"/>
  <c r="L35823" i="4"/>
  <c r="K35823" i="4"/>
  <c r="J35823" i="4"/>
  <c r="I35823" i="4"/>
  <c r="L35822" i="4"/>
  <c r="K35822" i="4"/>
  <c r="J35822" i="4"/>
  <c r="I35822" i="4"/>
  <c r="L35821" i="4"/>
  <c r="K35821" i="4"/>
  <c r="J35821" i="4"/>
  <c r="I35821" i="4"/>
  <c r="L35820" i="4"/>
  <c r="K35820" i="4"/>
  <c r="J35820" i="4"/>
  <c r="I35820" i="4"/>
  <c r="L35819" i="4"/>
  <c r="K35819" i="4"/>
  <c r="J35819" i="4"/>
  <c r="I35819" i="4"/>
  <c r="L35818" i="4"/>
  <c r="K35818" i="4"/>
  <c r="J35818" i="4"/>
  <c r="I35818" i="4"/>
  <c r="L35817" i="4"/>
  <c r="K35817" i="4"/>
  <c r="J35817" i="4"/>
  <c r="I35817" i="4"/>
  <c r="L35816" i="4"/>
  <c r="K35816" i="4"/>
  <c r="J35816" i="4"/>
  <c r="I35816" i="4"/>
  <c r="L35815" i="4"/>
  <c r="K35815" i="4"/>
  <c r="J35815" i="4"/>
  <c r="I35815" i="4"/>
  <c r="L35814" i="4"/>
  <c r="K35814" i="4"/>
  <c r="J35814" i="4"/>
  <c r="I35814" i="4"/>
  <c r="L35813" i="4"/>
  <c r="K35813" i="4"/>
  <c r="J35813" i="4"/>
  <c r="I35813" i="4"/>
  <c r="L35812" i="4"/>
  <c r="K35812" i="4"/>
  <c r="J35812" i="4"/>
  <c r="I35812" i="4"/>
  <c r="L35811" i="4"/>
  <c r="K35811" i="4"/>
  <c r="J35811" i="4"/>
  <c r="I35811" i="4"/>
  <c r="L35810" i="4"/>
  <c r="K35810" i="4"/>
  <c r="J35810" i="4"/>
  <c r="I35810" i="4"/>
  <c r="L35809" i="4"/>
  <c r="K35809" i="4"/>
  <c r="J35809" i="4"/>
  <c r="I35809" i="4"/>
  <c r="L35808" i="4"/>
  <c r="K35808" i="4"/>
  <c r="J35808" i="4"/>
  <c r="I35808" i="4"/>
  <c r="L35807" i="4"/>
  <c r="K35807" i="4"/>
  <c r="J35807" i="4"/>
  <c r="I35807" i="4"/>
  <c r="L35806" i="4"/>
  <c r="K35806" i="4"/>
  <c r="J35806" i="4"/>
  <c r="I35806" i="4"/>
  <c r="L35805" i="4"/>
  <c r="K35805" i="4"/>
  <c r="J35805" i="4"/>
  <c r="I35805" i="4"/>
  <c r="L35804" i="4"/>
  <c r="K35804" i="4"/>
  <c r="J35804" i="4"/>
  <c r="I35804" i="4"/>
  <c r="L35803" i="4"/>
  <c r="K35803" i="4"/>
  <c r="J35803" i="4"/>
  <c r="I35803" i="4"/>
  <c r="L35802" i="4"/>
  <c r="K35802" i="4"/>
  <c r="J35802" i="4"/>
  <c r="I35802" i="4"/>
  <c r="L35801" i="4"/>
  <c r="K35801" i="4"/>
  <c r="J35801" i="4"/>
  <c r="I35801" i="4"/>
  <c r="L35800" i="4"/>
  <c r="K35800" i="4"/>
  <c r="J35800" i="4"/>
  <c r="I35800" i="4"/>
  <c r="L35799" i="4"/>
  <c r="K35799" i="4"/>
  <c r="J35799" i="4"/>
  <c r="I35799" i="4"/>
  <c r="L35798" i="4"/>
  <c r="K35798" i="4"/>
  <c r="J35798" i="4"/>
  <c r="I35798" i="4"/>
  <c r="L35797" i="4"/>
  <c r="K35797" i="4"/>
  <c r="J35797" i="4"/>
  <c r="I35797" i="4"/>
  <c r="L35796" i="4"/>
  <c r="K35796" i="4"/>
  <c r="J35796" i="4"/>
  <c r="I35796" i="4"/>
  <c r="L35795" i="4"/>
  <c r="K35795" i="4"/>
  <c r="J35795" i="4"/>
  <c r="I35795" i="4"/>
  <c r="L35794" i="4"/>
  <c r="K35794" i="4"/>
  <c r="J35794" i="4"/>
  <c r="I35794" i="4"/>
  <c r="L35793" i="4"/>
  <c r="K35793" i="4"/>
  <c r="J35793" i="4"/>
  <c r="I35793" i="4"/>
  <c r="L35792" i="4"/>
  <c r="K35792" i="4"/>
  <c r="J35792" i="4"/>
  <c r="I35792" i="4"/>
  <c r="L35791" i="4"/>
  <c r="K35791" i="4"/>
  <c r="J35791" i="4"/>
  <c r="I35791" i="4"/>
  <c r="L35790" i="4"/>
  <c r="K35790" i="4"/>
  <c r="J35790" i="4"/>
  <c r="I35790" i="4"/>
  <c r="L35789" i="4"/>
  <c r="K35789" i="4"/>
  <c r="J35789" i="4"/>
  <c r="I35789" i="4"/>
  <c r="L35788" i="4"/>
  <c r="K35788" i="4"/>
  <c r="J35788" i="4"/>
  <c r="I35788" i="4"/>
  <c r="L35787" i="4"/>
  <c r="K35787" i="4"/>
  <c r="J35787" i="4"/>
  <c r="I35787" i="4"/>
  <c r="L35786" i="4"/>
  <c r="K35786" i="4"/>
  <c r="J35786" i="4"/>
  <c r="I35786" i="4"/>
  <c r="L35785" i="4"/>
  <c r="K35785" i="4"/>
  <c r="J35785" i="4"/>
  <c r="I35785" i="4"/>
  <c r="L35784" i="4"/>
  <c r="K35784" i="4"/>
  <c r="J35784" i="4"/>
  <c r="I35784" i="4"/>
  <c r="L35783" i="4"/>
  <c r="K35783" i="4"/>
  <c r="J35783" i="4"/>
  <c r="I35783" i="4"/>
  <c r="L35782" i="4"/>
  <c r="K35782" i="4"/>
  <c r="J35782" i="4"/>
  <c r="I35782" i="4"/>
  <c r="L35781" i="4"/>
  <c r="K35781" i="4"/>
  <c r="J35781" i="4"/>
  <c r="I35781" i="4"/>
  <c r="L35780" i="4"/>
  <c r="K35780" i="4"/>
  <c r="J35780" i="4"/>
  <c r="I35780" i="4"/>
  <c r="L35779" i="4"/>
  <c r="K35779" i="4"/>
  <c r="J35779" i="4"/>
  <c r="I35779" i="4"/>
  <c r="L35778" i="4"/>
  <c r="K35778" i="4"/>
  <c r="J35778" i="4"/>
  <c r="I35778" i="4"/>
  <c r="L35777" i="4"/>
  <c r="K35777" i="4"/>
  <c r="J35777" i="4"/>
  <c r="I35777" i="4"/>
  <c r="L35776" i="4"/>
  <c r="K35776" i="4"/>
  <c r="J35776" i="4"/>
  <c r="I35776" i="4"/>
  <c r="L35775" i="4"/>
  <c r="K35775" i="4"/>
  <c r="J35775" i="4"/>
  <c r="I35775" i="4"/>
  <c r="L35774" i="4"/>
  <c r="K35774" i="4"/>
  <c r="J35774" i="4"/>
  <c r="I35774" i="4"/>
  <c r="L35773" i="4"/>
  <c r="K35773" i="4"/>
  <c r="J35773" i="4"/>
  <c r="I35773" i="4"/>
  <c r="L35772" i="4"/>
  <c r="K35772" i="4"/>
  <c r="J35772" i="4"/>
  <c r="I35772" i="4"/>
  <c r="L35771" i="4"/>
  <c r="K35771" i="4"/>
  <c r="J35771" i="4"/>
  <c r="I35771" i="4"/>
  <c r="L35770" i="4"/>
  <c r="K35770" i="4"/>
  <c r="J35770" i="4"/>
  <c r="I35770" i="4"/>
  <c r="L35769" i="4"/>
  <c r="K35769" i="4"/>
  <c r="J35769" i="4"/>
  <c r="I35769" i="4"/>
  <c r="L35768" i="4"/>
  <c r="K35768" i="4"/>
  <c r="J35768" i="4"/>
  <c r="I35768" i="4"/>
  <c r="L35767" i="4"/>
  <c r="K35767" i="4"/>
  <c r="J35767" i="4"/>
  <c r="I35767" i="4"/>
  <c r="L35766" i="4"/>
  <c r="K35766" i="4"/>
  <c r="J35766" i="4"/>
  <c r="I35766" i="4"/>
  <c r="L35765" i="4"/>
  <c r="K35765" i="4"/>
  <c r="J35765" i="4"/>
  <c r="I35765" i="4"/>
  <c r="L35764" i="4"/>
  <c r="K35764" i="4"/>
  <c r="J35764" i="4"/>
  <c r="I35764" i="4"/>
  <c r="L35763" i="4"/>
  <c r="K35763" i="4"/>
  <c r="J35763" i="4"/>
  <c r="I35763" i="4"/>
  <c r="L35762" i="4"/>
  <c r="K35762" i="4"/>
  <c r="J35762" i="4"/>
  <c r="I35762" i="4"/>
  <c r="L35761" i="4"/>
  <c r="K35761" i="4"/>
  <c r="J35761" i="4"/>
  <c r="I35761" i="4"/>
  <c r="L35760" i="4"/>
  <c r="K35760" i="4"/>
  <c r="J35760" i="4"/>
  <c r="I35760" i="4"/>
  <c r="L35759" i="4"/>
  <c r="K35759" i="4"/>
  <c r="J35759" i="4"/>
  <c r="I35759" i="4"/>
  <c r="L35758" i="4"/>
  <c r="K35758" i="4"/>
  <c r="J35758" i="4"/>
  <c r="I35758" i="4"/>
  <c r="L35757" i="4"/>
  <c r="K35757" i="4"/>
  <c r="J35757" i="4"/>
  <c r="I35757" i="4"/>
  <c r="L35756" i="4"/>
  <c r="K35756" i="4"/>
  <c r="J35756" i="4"/>
  <c r="I35756" i="4"/>
  <c r="L35755" i="4"/>
  <c r="K35755" i="4"/>
  <c r="J35755" i="4"/>
  <c r="I35755" i="4"/>
  <c r="L35754" i="4"/>
  <c r="K35754" i="4"/>
  <c r="J35754" i="4"/>
  <c r="I35754" i="4"/>
  <c r="L35753" i="4"/>
  <c r="K35753" i="4"/>
  <c r="J35753" i="4"/>
  <c r="I35753" i="4"/>
  <c r="L35752" i="4"/>
  <c r="K35752" i="4"/>
  <c r="J35752" i="4"/>
  <c r="I35752" i="4"/>
  <c r="L35751" i="4"/>
  <c r="K35751" i="4"/>
  <c r="J35751" i="4"/>
  <c r="I35751" i="4"/>
  <c r="L35750" i="4"/>
  <c r="K35750" i="4"/>
  <c r="J35750" i="4"/>
  <c r="I35750" i="4"/>
  <c r="L35749" i="4"/>
  <c r="K35749" i="4"/>
  <c r="J35749" i="4"/>
  <c r="I35749" i="4"/>
  <c r="L35748" i="4"/>
  <c r="K35748" i="4"/>
  <c r="J35748" i="4"/>
  <c r="I35748" i="4"/>
  <c r="L35747" i="4"/>
  <c r="K35747" i="4"/>
  <c r="J35747" i="4"/>
  <c r="I35747" i="4"/>
  <c r="L35746" i="4"/>
  <c r="K35746" i="4"/>
  <c r="J35746" i="4"/>
  <c r="I35746" i="4"/>
  <c r="L35745" i="4"/>
  <c r="K35745" i="4"/>
  <c r="J35745" i="4"/>
  <c r="I35745" i="4"/>
  <c r="L35744" i="4"/>
  <c r="K35744" i="4"/>
  <c r="J35744" i="4"/>
  <c r="I35744" i="4"/>
  <c r="L35743" i="4"/>
  <c r="K35743" i="4"/>
  <c r="J35743" i="4"/>
  <c r="I35743" i="4"/>
  <c r="L35742" i="4"/>
  <c r="K35742" i="4"/>
  <c r="J35742" i="4"/>
  <c r="I35742" i="4"/>
  <c r="L35741" i="4"/>
  <c r="K35741" i="4"/>
  <c r="J35741" i="4"/>
  <c r="I35741" i="4"/>
  <c r="L35740" i="4"/>
  <c r="K35740" i="4"/>
  <c r="J35740" i="4"/>
  <c r="I35740" i="4"/>
  <c r="L35739" i="4"/>
  <c r="K35739" i="4"/>
  <c r="J35739" i="4"/>
  <c r="I35739" i="4"/>
  <c r="L35738" i="4"/>
  <c r="K35738" i="4"/>
  <c r="J35738" i="4"/>
  <c r="I35738" i="4"/>
  <c r="L35737" i="4"/>
  <c r="K35737" i="4"/>
  <c r="J35737" i="4"/>
  <c r="I35737" i="4"/>
  <c r="L35736" i="4"/>
  <c r="K35736" i="4"/>
  <c r="J35736" i="4"/>
  <c r="I35736" i="4"/>
  <c r="L35735" i="4"/>
  <c r="K35735" i="4"/>
  <c r="J35735" i="4"/>
  <c r="I35735" i="4"/>
  <c r="L35734" i="4"/>
  <c r="K35734" i="4"/>
  <c r="J35734" i="4"/>
  <c r="I35734" i="4"/>
  <c r="L35733" i="4"/>
  <c r="K35733" i="4"/>
  <c r="J35733" i="4"/>
  <c r="I35733" i="4"/>
  <c r="L35732" i="4"/>
  <c r="K35732" i="4"/>
  <c r="J35732" i="4"/>
  <c r="I35732" i="4"/>
  <c r="L35731" i="4"/>
  <c r="K35731" i="4"/>
  <c r="J35731" i="4"/>
  <c r="I35731" i="4"/>
  <c r="L35730" i="4"/>
  <c r="K35730" i="4"/>
  <c r="J35730" i="4"/>
  <c r="I35730" i="4"/>
  <c r="L35729" i="4"/>
  <c r="K35729" i="4"/>
  <c r="J35729" i="4"/>
  <c r="I35729" i="4"/>
  <c r="L35728" i="4"/>
  <c r="K35728" i="4"/>
  <c r="J35728" i="4"/>
  <c r="I35728" i="4"/>
  <c r="L35727" i="4"/>
  <c r="K35727" i="4"/>
  <c r="J35727" i="4"/>
  <c r="I35727" i="4"/>
  <c r="L35726" i="4"/>
  <c r="K35726" i="4"/>
  <c r="J35726" i="4"/>
  <c r="I35726" i="4"/>
  <c r="L35725" i="4"/>
  <c r="K35725" i="4"/>
  <c r="J35725" i="4"/>
  <c r="I35725" i="4"/>
  <c r="L35724" i="4"/>
  <c r="K35724" i="4"/>
  <c r="J35724" i="4"/>
  <c r="I35724" i="4"/>
  <c r="L35723" i="4"/>
  <c r="K35723" i="4"/>
  <c r="J35723" i="4"/>
  <c r="I35723" i="4"/>
  <c r="L35722" i="4"/>
  <c r="K35722" i="4"/>
  <c r="J35722" i="4"/>
  <c r="I35722" i="4"/>
  <c r="L35721" i="4"/>
  <c r="K35721" i="4"/>
  <c r="J35721" i="4"/>
  <c r="I35721" i="4"/>
  <c r="L35720" i="4"/>
  <c r="K35720" i="4"/>
  <c r="J35720" i="4"/>
  <c r="I35720" i="4"/>
  <c r="L35719" i="4"/>
  <c r="K35719" i="4"/>
  <c r="J35719" i="4"/>
  <c r="I35719" i="4"/>
  <c r="L35718" i="4"/>
  <c r="K35718" i="4"/>
  <c r="J35718" i="4"/>
  <c r="I35718" i="4"/>
  <c r="L35717" i="4"/>
  <c r="K35717" i="4"/>
  <c r="J35717" i="4"/>
  <c r="I35717" i="4"/>
  <c r="L35716" i="4"/>
  <c r="K35716" i="4"/>
  <c r="J35716" i="4"/>
  <c r="I35716" i="4"/>
  <c r="L35715" i="4"/>
  <c r="K35715" i="4"/>
  <c r="J35715" i="4"/>
  <c r="I35715" i="4"/>
  <c r="L35714" i="4"/>
  <c r="K35714" i="4"/>
  <c r="J35714" i="4"/>
  <c r="I35714" i="4"/>
  <c r="L35713" i="4"/>
  <c r="K35713" i="4"/>
  <c r="J35713" i="4"/>
  <c r="I35713" i="4"/>
  <c r="L35712" i="4"/>
  <c r="K35712" i="4"/>
  <c r="J35712" i="4"/>
  <c r="I35712" i="4"/>
  <c r="L35711" i="4"/>
  <c r="K35711" i="4"/>
  <c r="J35711" i="4"/>
  <c r="I35711" i="4"/>
  <c r="L35710" i="4"/>
  <c r="K35710" i="4"/>
  <c r="J35710" i="4"/>
  <c r="I35710" i="4"/>
  <c r="L35709" i="4"/>
  <c r="K35709" i="4"/>
  <c r="J35709" i="4"/>
  <c r="I35709" i="4"/>
  <c r="L35708" i="4"/>
  <c r="K35708" i="4"/>
  <c r="J35708" i="4"/>
  <c r="I35708" i="4"/>
  <c r="L35707" i="4"/>
  <c r="K35707" i="4"/>
  <c r="J35707" i="4"/>
  <c r="I35707" i="4"/>
  <c r="L35706" i="4"/>
  <c r="K35706" i="4"/>
  <c r="J35706" i="4"/>
  <c r="I35706" i="4"/>
  <c r="L35705" i="4"/>
  <c r="K35705" i="4"/>
  <c r="J35705" i="4"/>
  <c r="I35705" i="4"/>
  <c r="L35704" i="4"/>
  <c r="K35704" i="4"/>
  <c r="J35704" i="4"/>
  <c r="I35704" i="4"/>
  <c r="L35703" i="4"/>
  <c r="K35703" i="4"/>
  <c r="J35703" i="4"/>
  <c r="I35703" i="4"/>
  <c r="L35702" i="4"/>
  <c r="K35702" i="4"/>
  <c r="J35702" i="4"/>
  <c r="I35702" i="4"/>
  <c r="L35701" i="4"/>
  <c r="K35701" i="4"/>
  <c r="J35701" i="4"/>
  <c r="I35701" i="4"/>
  <c r="L35700" i="4"/>
  <c r="K35700" i="4"/>
  <c r="J35700" i="4"/>
  <c r="I35700" i="4"/>
  <c r="L35699" i="4"/>
  <c r="K35699" i="4"/>
  <c r="J35699" i="4"/>
  <c r="I35699" i="4"/>
  <c r="L35698" i="4"/>
  <c r="K35698" i="4"/>
  <c r="J35698" i="4"/>
  <c r="I35698" i="4"/>
  <c r="L35697" i="4"/>
  <c r="K35697" i="4"/>
  <c r="J35697" i="4"/>
  <c r="I35697" i="4"/>
  <c r="L35696" i="4"/>
  <c r="K35696" i="4"/>
  <c r="J35696" i="4"/>
  <c r="I35696" i="4"/>
  <c r="L35695" i="4"/>
  <c r="K35695" i="4"/>
  <c r="J35695" i="4"/>
  <c r="I35695" i="4"/>
  <c r="L35694" i="4"/>
  <c r="K35694" i="4"/>
  <c r="J35694" i="4"/>
  <c r="I35694" i="4"/>
  <c r="L35693" i="4"/>
  <c r="K35693" i="4"/>
  <c r="J35693" i="4"/>
  <c r="I35693" i="4"/>
  <c r="L35692" i="4"/>
  <c r="K35692" i="4"/>
  <c r="J35692" i="4"/>
  <c r="I35692" i="4"/>
  <c r="L35691" i="4"/>
  <c r="K35691" i="4"/>
  <c r="J35691" i="4"/>
  <c r="I35691" i="4"/>
  <c r="L35690" i="4"/>
  <c r="K35690" i="4"/>
  <c r="J35690" i="4"/>
  <c r="I35690" i="4"/>
  <c r="L35689" i="4"/>
  <c r="K35689" i="4"/>
  <c r="J35689" i="4"/>
  <c r="I35689" i="4"/>
  <c r="L35688" i="4"/>
  <c r="K35688" i="4"/>
  <c r="J35688" i="4"/>
  <c r="I35688" i="4"/>
  <c r="L35687" i="4"/>
  <c r="K35687" i="4"/>
  <c r="J35687" i="4"/>
  <c r="I35687" i="4"/>
  <c r="L35686" i="4"/>
  <c r="K35686" i="4"/>
  <c r="J35686" i="4"/>
  <c r="I35686" i="4"/>
  <c r="L35685" i="4"/>
  <c r="K35685" i="4"/>
  <c r="J35685" i="4"/>
  <c r="I35685" i="4"/>
  <c r="L35684" i="4"/>
  <c r="K35684" i="4"/>
  <c r="J35684" i="4"/>
  <c r="I35684" i="4"/>
  <c r="L35683" i="4"/>
  <c r="K35683" i="4"/>
  <c r="J35683" i="4"/>
  <c r="I35683" i="4"/>
  <c r="L35682" i="4"/>
  <c r="K35682" i="4"/>
  <c r="J35682" i="4"/>
  <c r="I35682" i="4"/>
  <c r="L35681" i="4"/>
  <c r="K35681" i="4"/>
  <c r="J35681" i="4"/>
  <c r="I35681" i="4"/>
  <c r="L35680" i="4"/>
  <c r="K35680" i="4"/>
  <c r="J35680" i="4"/>
  <c r="I35680" i="4"/>
  <c r="L35679" i="4"/>
  <c r="K35679" i="4"/>
  <c r="J35679" i="4"/>
  <c r="I35679" i="4"/>
  <c r="L35678" i="4"/>
  <c r="K35678" i="4"/>
  <c r="J35678" i="4"/>
  <c r="I35678" i="4"/>
  <c r="L35677" i="4"/>
  <c r="K35677" i="4"/>
  <c r="J35677" i="4"/>
  <c r="I35677" i="4"/>
  <c r="L35676" i="4"/>
  <c r="K35676" i="4"/>
  <c r="J35676" i="4"/>
  <c r="I35676" i="4"/>
  <c r="L35675" i="4"/>
  <c r="K35675" i="4"/>
  <c r="J35675" i="4"/>
  <c r="I35675" i="4"/>
  <c r="L35674" i="4"/>
  <c r="K35674" i="4"/>
  <c r="J35674" i="4"/>
  <c r="I35674" i="4"/>
  <c r="L35673" i="4"/>
  <c r="K35673" i="4"/>
  <c r="J35673" i="4"/>
  <c r="I35673" i="4"/>
  <c r="L35672" i="4"/>
  <c r="K35672" i="4"/>
  <c r="J35672" i="4"/>
  <c r="I35672" i="4"/>
  <c r="L35671" i="4"/>
  <c r="K35671" i="4"/>
  <c r="J35671" i="4"/>
  <c r="I35671" i="4"/>
  <c r="L35670" i="4"/>
  <c r="K35670" i="4"/>
  <c r="J35670" i="4"/>
  <c r="I35670" i="4"/>
  <c r="L35669" i="4"/>
  <c r="K35669" i="4"/>
  <c r="J35669" i="4"/>
  <c r="I35669" i="4"/>
  <c r="L35668" i="4"/>
  <c r="K35668" i="4"/>
  <c r="J35668" i="4"/>
  <c r="I35668" i="4"/>
  <c r="L35667" i="4"/>
  <c r="K35667" i="4"/>
  <c r="J35667" i="4"/>
  <c r="I35667" i="4"/>
  <c r="L35666" i="4"/>
  <c r="K35666" i="4"/>
  <c r="J35666" i="4"/>
  <c r="I35666" i="4"/>
  <c r="L35665" i="4"/>
  <c r="K35665" i="4"/>
  <c r="J35665" i="4"/>
  <c r="I35665" i="4"/>
  <c r="L35664" i="4"/>
  <c r="K35664" i="4"/>
  <c r="J35664" i="4"/>
  <c r="I35664" i="4"/>
  <c r="L35663" i="4"/>
  <c r="K35663" i="4"/>
  <c r="J35663" i="4"/>
  <c r="I35663" i="4"/>
  <c r="L35662" i="4"/>
  <c r="K35662" i="4"/>
  <c r="J35662" i="4"/>
  <c r="I35662" i="4"/>
  <c r="L35661" i="4"/>
  <c r="K35661" i="4"/>
  <c r="J35661" i="4"/>
  <c r="I35661" i="4"/>
  <c r="L35660" i="4"/>
  <c r="K35660" i="4"/>
  <c r="J35660" i="4"/>
  <c r="I35660" i="4"/>
  <c r="L35659" i="4"/>
  <c r="K35659" i="4"/>
  <c r="J35659" i="4"/>
  <c r="I35659" i="4"/>
  <c r="L35658" i="4"/>
  <c r="K35658" i="4"/>
  <c r="J35658" i="4"/>
  <c r="I35658" i="4"/>
  <c r="L35657" i="4"/>
  <c r="K35657" i="4"/>
  <c r="J35657" i="4"/>
  <c r="I35657" i="4"/>
  <c r="L35656" i="4"/>
  <c r="K35656" i="4"/>
  <c r="J35656" i="4"/>
  <c r="I35656" i="4"/>
  <c r="L35655" i="4"/>
  <c r="K35655" i="4"/>
  <c r="J35655" i="4"/>
  <c r="I35655" i="4"/>
  <c r="L35654" i="4"/>
  <c r="K35654" i="4"/>
  <c r="J35654" i="4"/>
  <c r="I35654" i="4"/>
  <c r="L35653" i="4"/>
  <c r="K35653" i="4"/>
  <c r="J35653" i="4"/>
  <c r="I35653" i="4"/>
  <c r="L35652" i="4"/>
  <c r="K35652" i="4"/>
  <c r="J35652" i="4"/>
  <c r="I35652" i="4"/>
  <c r="L35651" i="4"/>
  <c r="K35651" i="4"/>
  <c r="J35651" i="4"/>
  <c r="I35651" i="4"/>
  <c r="L35650" i="4"/>
  <c r="K35650" i="4"/>
  <c r="J35650" i="4"/>
  <c r="I35650" i="4"/>
  <c r="L35649" i="4"/>
  <c r="K35649" i="4"/>
  <c r="J35649" i="4"/>
  <c r="I35649" i="4"/>
  <c r="L35648" i="4"/>
  <c r="K35648" i="4"/>
  <c r="J35648" i="4"/>
  <c r="I35648" i="4"/>
  <c r="L35647" i="4"/>
  <c r="K35647" i="4"/>
  <c r="J35647" i="4"/>
  <c r="I35647" i="4"/>
  <c r="L35646" i="4"/>
  <c r="K35646" i="4"/>
  <c r="J35646" i="4"/>
  <c r="I35646" i="4"/>
  <c r="L35645" i="4"/>
  <c r="K35645" i="4"/>
  <c r="J35645" i="4"/>
  <c r="I35645" i="4"/>
  <c r="L35644" i="4"/>
  <c r="K35644" i="4"/>
  <c r="J35644" i="4"/>
  <c r="I35644" i="4"/>
  <c r="L35643" i="4"/>
  <c r="K35643" i="4"/>
  <c r="J35643" i="4"/>
  <c r="I35643" i="4"/>
  <c r="L35642" i="4"/>
  <c r="K35642" i="4"/>
  <c r="J35642" i="4"/>
  <c r="I35642" i="4"/>
  <c r="L35641" i="4"/>
  <c r="K35641" i="4"/>
  <c r="J35641" i="4"/>
  <c r="I35641" i="4"/>
  <c r="L35640" i="4"/>
  <c r="K35640" i="4"/>
  <c r="J35640" i="4"/>
  <c r="I35640" i="4"/>
  <c r="L35639" i="4"/>
  <c r="K35639" i="4"/>
  <c r="J35639" i="4"/>
  <c r="I35639" i="4"/>
  <c r="L35638" i="4"/>
  <c r="K35638" i="4"/>
  <c r="J35638" i="4"/>
  <c r="I35638" i="4"/>
  <c r="L35637" i="4"/>
  <c r="K35637" i="4"/>
  <c r="J35637" i="4"/>
  <c r="I35637" i="4"/>
  <c r="L35636" i="4"/>
  <c r="K35636" i="4"/>
  <c r="J35636" i="4"/>
  <c r="I35636" i="4"/>
  <c r="L35635" i="4"/>
  <c r="K35635" i="4"/>
  <c r="J35635" i="4"/>
  <c r="I35635" i="4"/>
  <c r="L35634" i="4"/>
  <c r="K35634" i="4"/>
  <c r="J35634" i="4"/>
  <c r="I35634" i="4"/>
  <c r="L35633" i="4"/>
  <c r="K35633" i="4"/>
  <c r="J35633" i="4"/>
  <c r="I35633" i="4"/>
  <c r="L35632" i="4"/>
  <c r="K35632" i="4"/>
  <c r="J35632" i="4"/>
  <c r="I35632" i="4"/>
  <c r="L35631" i="4"/>
  <c r="K35631" i="4"/>
  <c r="J35631" i="4"/>
  <c r="I35631" i="4"/>
  <c r="L35630" i="4"/>
  <c r="K35630" i="4"/>
  <c r="J35630" i="4"/>
  <c r="I35630" i="4"/>
  <c r="L35629" i="4"/>
  <c r="K35629" i="4"/>
  <c r="J35629" i="4"/>
  <c r="I35629" i="4"/>
  <c r="L35628" i="4"/>
  <c r="K35628" i="4"/>
  <c r="J35628" i="4"/>
  <c r="I35628" i="4"/>
  <c r="L35627" i="4"/>
  <c r="K35627" i="4"/>
  <c r="J35627" i="4"/>
  <c r="I35627" i="4"/>
  <c r="L35626" i="4"/>
  <c r="K35626" i="4"/>
  <c r="J35626" i="4"/>
  <c r="I35626" i="4"/>
  <c r="L35625" i="4"/>
  <c r="K35625" i="4"/>
  <c r="J35625" i="4"/>
  <c r="I35625" i="4"/>
  <c r="L35624" i="4"/>
  <c r="K35624" i="4"/>
  <c r="J35624" i="4"/>
  <c r="I35624" i="4"/>
  <c r="L35623" i="4"/>
  <c r="K35623" i="4"/>
  <c r="J35623" i="4"/>
  <c r="I35623" i="4"/>
  <c r="L35622" i="4"/>
  <c r="K35622" i="4"/>
  <c r="J35622" i="4"/>
  <c r="I35622" i="4"/>
  <c r="L35621" i="4"/>
  <c r="K35621" i="4"/>
  <c r="J35621" i="4"/>
  <c r="I35621" i="4"/>
  <c r="L35620" i="4"/>
  <c r="K35620" i="4"/>
  <c r="J35620" i="4"/>
  <c r="I35620" i="4"/>
  <c r="L35619" i="4"/>
  <c r="K35619" i="4"/>
  <c r="J35619" i="4"/>
  <c r="I35619" i="4"/>
  <c r="L35618" i="4"/>
  <c r="K35618" i="4"/>
  <c r="J35618" i="4"/>
  <c r="I35618" i="4"/>
  <c r="L35617" i="4"/>
  <c r="K35617" i="4"/>
  <c r="J35617" i="4"/>
  <c r="I35617" i="4"/>
  <c r="L35616" i="4"/>
  <c r="K35616" i="4"/>
  <c r="J35616" i="4"/>
  <c r="I35616" i="4"/>
  <c r="L35615" i="4"/>
  <c r="K35615" i="4"/>
  <c r="J35615" i="4"/>
  <c r="I35615" i="4"/>
  <c r="L35614" i="4"/>
  <c r="K35614" i="4"/>
  <c r="J35614" i="4"/>
  <c r="I35614" i="4"/>
  <c r="L35613" i="4"/>
  <c r="K35613" i="4"/>
  <c r="J35613" i="4"/>
  <c r="I35613" i="4"/>
  <c r="L35612" i="4"/>
  <c r="K35612" i="4"/>
  <c r="J35612" i="4"/>
  <c r="I35612" i="4"/>
  <c r="L35611" i="4"/>
  <c r="K35611" i="4"/>
  <c r="J35611" i="4"/>
  <c r="I35611" i="4"/>
  <c r="L35610" i="4"/>
  <c r="K35610" i="4"/>
  <c r="J35610" i="4"/>
  <c r="I35610" i="4"/>
  <c r="L35609" i="4"/>
  <c r="K35609" i="4"/>
  <c r="J35609" i="4"/>
  <c r="I35609" i="4"/>
  <c r="L35608" i="4"/>
  <c r="K35608" i="4"/>
  <c r="J35608" i="4"/>
  <c r="I35608" i="4"/>
  <c r="L35607" i="4"/>
  <c r="K35607" i="4"/>
  <c r="J35607" i="4"/>
  <c r="I35607" i="4"/>
  <c r="L35606" i="4"/>
  <c r="K35606" i="4"/>
  <c r="J35606" i="4"/>
  <c r="I35606" i="4"/>
  <c r="L35605" i="4"/>
  <c r="K35605" i="4"/>
  <c r="J35605" i="4"/>
  <c r="I35605" i="4"/>
  <c r="L35604" i="4"/>
  <c r="K35604" i="4"/>
  <c r="J35604" i="4"/>
  <c r="I35604" i="4"/>
  <c r="L35603" i="4"/>
  <c r="K35603" i="4"/>
  <c r="J35603" i="4"/>
  <c r="I35603" i="4"/>
  <c r="L35602" i="4"/>
  <c r="K35602" i="4"/>
  <c r="J35602" i="4"/>
  <c r="I35602" i="4"/>
  <c r="L35601" i="4"/>
  <c r="K35601" i="4"/>
  <c r="J35601" i="4"/>
  <c r="I35601" i="4"/>
  <c r="L35600" i="4"/>
  <c r="K35600" i="4"/>
  <c r="J35600" i="4"/>
  <c r="I35600" i="4"/>
  <c r="L35599" i="4"/>
  <c r="K35599" i="4"/>
  <c r="J35599" i="4"/>
  <c r="I35599" i="4"/>
  <c r="L35598" i="4"/>
  <c r="K35598" i="4"/>
  <c r="J35598" i="4"/>
  <c r="I35598" i="4"/>
  <c r="L35597" i="4"/>
  <c r="K35597" i="4"/>
  <c r="J35597" i="4"/>
  <c r="I35597" i="4"/>
  <c r="L35596" i="4"/>
  <c r="K35596" i="4"/>
  <c r="J35596" i="4"/>
  <c r="I35596" i="4"/>
  <c r="L35595" i="4"/>
  <c r="K35595" i="4"/>
  <c r="J35595" i="4"/>
  <c r="I35595" i="4"/>
  <c r="L35594" i="4"/>
  <c r="K35594" i="4"/>
  <c r="J35594" i="4"/>
  <c r="I35594" i="4"/>
  <c r="L35593" i="4"/>
  <c r="K35593" i="4"/>
  <c r="J35593" i="4"/>
  <c r="I35593" i="4"/>
  <c r="L35592" i="4"/>
  <c r="K35592" i="4"/>
  <c r="J35592" i="4"/>
  <c r="I35592" i="4"/>
  <c r="L35591" i="4"/>
  <c r="K35591" i="4"/>
  <c r="J35591" i="4"/>
  <c r="I35591" i="4"/>
  <c r="L35590" i="4"/>
  <c r="K35590" i="4"/>
  <c r="J35590" i="4"/>
  <c r="I35590" i="4"/>
  <c r="L35589" i="4"/>
  <c r="K35589" i="4"/>
  <c r="J35589" i="4"/>
  <c r="I35589" i="4"/>
  <c r="L35588" i="4"/>
  <c r="K35588" i="4"/>
  <c r="J35588" i="4"/>
  <c r="I35588" i="4"/>
  <c r="L35587" i="4"/>
  <c r="K35587" i="4"/>
  <c r="J35587" i="4"/>
  <c r="I35587" i="4"/>
  <c r="L35586" i="4"/>
  <c r="K35586" i="4"/>
  <c r="J35586" i="4"/>
  <c r="I35586" i="4"/>
  <c r="L35585" i="4"/>
  <c r="K35585" i="4"/>
  <c r="J35585" i="4"/>
  <c r="I35585" i="4"/>
  <c r="L35584" i="4"/>
  <c r="K35584" i="4"/>
  <c r="J35584" i="4"/>
  <c r="I35584" i="4"/>
  <c r="L35583" i="4"/>
  <c r="K35583" i="4"/>
  <c r="J35583" i="4"/>
  <c r="I35583" i="4"/>
  <c r="L35582" i="4"/>
  <c r="K35582" i="4"/>
  <c r="J35582" i="4"/>
  <c r="I35582" i="4"/>
  <c r="L35581" i="4"/>
  <c r="K35581" i="4"/>
  <c r="J35581" i="4"/>
  <c r="I35581" i="4"/>
  <c r="L35580" i="4"/>
  <c r="K35580" i="4"/>
  <c r="J35580" i="4"/>
  <c r="I35580" i="4"/>
  <c r="L35579" i="4"/>
  <c r="K35579" i="4"/>
  <c r="J35579" i="4"/>
  <c r="I35579" i="4"/>
  <c r="L35578" i="4"/>
  <c r="K35578" i="4"/>
  <c r="J35578" i="4"/>
  <c r="I35578" i="4"/>
  <c r="L35577" i="4"/>
  <c r="K35577" i="4"/>
  <c r="J35577" i="4"/>
  <c r="I35577" i="4"/>
  <c r="L35576" i="4"/>
  <c r="K35576" i="4"/>
  <c r="J35576" i="4"/>
  <c r="I35576" i="4"/>
  <c r="L35575" i="4"/>
  <c r="K35575" i="4"/>
  <c r="J35575" i="4"/>
  <c r="I35575" i="4"/>
  <c r="L35574" i="4"/>
  <c r="K35574" i="4"/>
  <c r="J35574" i="4"/>
  <c r="I35574" i="4"/>
  <c r="L35573" i="4"/>
  <c r="K35573" i="4"/>
  <c r="J35573" i="4"/>
  <c r="I35573" i="4"/>
  <c r="L35572" i="4"/>
  <c r="K35572" i="4"/>
  <c r="J35572" i="4"/>
  <c r="I35572" i="4"/>
  <c r="L35571" i="4"/>
  <c r="K35571" i="4"/>
  <c r="J35571" i="4"/>
  <c r="I35571" i="4"/>
  <c r="L35570" i="4"/>
  <c r="K35570" i="4"/>
  <c r="J35570" i="4"/>
  <c r="I35570" i="4"/>
  <c r="L35569" i="4"/>
  <c r="K35569" i="4"/>
  <c r="J35569" i="4"/>
  <c r="I35569" i="4"/>
  <c r="L35568" i="4"/>
  <c r="K35568" i="4"/>
  <c r="J35568" i="4"/>
  <c r="I35568" i="4"/>
  <c r="L35567" i="4"/>
  <c r="K35567" i="4"/>
  <c r="J35567" i="4"/>
  <c r="I35567" i="4"/>
  <c r="L35566" i="4"/>
  <c r="K35566" i="4"/>
  <c r="J35566" i="4"/>
  <c r="I35566" i="4"/>
  <c r="L35565" i="4"/>
  <c r="K35565" i="4"/>
  <c r="J35565" i="4"/>
  <c r="I35565" i="4"/>
  <c r="L35564" i="4"/>
  <c r="K35564" i="4"/>
  <c r="J35564" i="4"/>
  <c r="I35564" i="4"/>
  <c r="L35563" i="4"/>
  <c r="K35563" i="4"/>
  <c r="J35563" i="4"/>
  <c r="I35563" i="4"/>
  <c r="L35562" i="4"/>
  <c r="K35562" i="4"/>
  <c r="J35562" i="4"/>
  <c r="I35562" i="4"/>
  <c r="L35561" i="4"/>
  <c r="K35561" i="4"/>
  <c r="J35561" i="4"/>
  <c r="I35561" i="4"/>
  <c r="L35560" i="4"/>
  <c r="K35560" i="4"/>
  <c r="J35560" i="4"/>
  <c r="I35560" i="4"/>
  <c r="L35559" i="4"/>
  <c r="K35559" i="4"/>
  <c r="J35559" i="4"/>
  <c r="I35559" i="4"/>
  <c r="L35558" i="4"/>
  <c r="K35558" i="4"/>
  <c r="J35558" i="4"/>
  <c r="I35558" i="4"/>
  <c r="L35557" i="4"/>
  <c r="K35557" i="4"/>
  <c r="J35557" i="4"/>
  <c r="I35557" i="4"/>
  <c r="L35556" i="4"/>
  <c r="K35556" i="4"/>
  <c r="J35556" i="4"/>
  <c r="I35556" i="4"/>
  <c r="L35555" i="4"/>
  <c r="K35555" i="4"/>
  <c r="J35555" i="4"/>
  <c r="I35555" i="4"/>
  <c r="L35554" i="4"/>
  <c r="K35554" i="4"/>
  <c r="J35554" i="4"/>
  <c r="I35554" i="4"/>
  <c r="L35553" i="4"/>
  <c r="K35553" i="4"/>
  <c r="J35553" i="4"/>
  <c r="I35553" i="4"/>
  <c r="L35552" i="4"/>
  <c r="K35552" i="4"/>
  <c r="J35552" i="4"/>
  <c r="I35552" i="4"/>
  <c r="L35551" i="4"/>
  <c r="K35551" i="4"/>
  <c r="J35551" i="4"/>
  <c r="I35551" i="4"/>
  <c r="L35550" i="4"/>
  <c r="K35550" i="4"/>
  <c r="J35550" i="4"/>
  <c r="I35550" i="4"/>
  <c r="L35549" i="4"/>
  <c r="K35549" i="4"/>
  <c r="J35549" i="4"/>
  <c r="I35549" i="4"/>
  <c r="L35548" i="4"/>
  <c r="K35548" i="4"/>
  <c r="J35548" i="4"/>
  <c r="I35548" i="4"/>
  <c r="L35547" i="4"/>
  <c r="K35547" i="4"/>
  <c r="J35547" i="4"/>
  <c r="I35547" i="4"/>
  <c r="L35546" i="4"/>
  <c r="K35546" i="4"/>
  <c r="J35546" i="4"/>
  <c r="I35546" i="4"/>
  <c r="L35545" i="4"/>
  <c r="K35545" i="4"/>
  <c r="J35545" i="4"/>
  <c r="I35545" i="4"/>
  <c r="L35544" i="4"/>
  <c r="K35544" i="4"/>
  <c r="J35544" i="4"/>
  <c r="I35544" i="4"/>
  <c r="L35543" i="4"/>
  <c r="K35543" i="4"/>
  <c r="J35543" i="4"/>
  <c r="I35543" i="4"/>
  <c r="L35542" i="4"/>
  <c r="K35542" i="4"/>
  <c r="J35542" i="4"/>
  <c r="I35542" i="4"/>
  <c r="L35541" i="4"/>
  <c r="K35541" i="4"/>
  <c r="J35541" i="4"/>
  <c r="I35541" i="4"/>
  <c r="L35540" i="4"/>
  <c r="K35540" i="4"/>
  <c r="J35540" i="4"/>
  <c r="I35540" i="4"/>
  <c r="L35539" i="4"/>
  <c r="K35539" i="4"/>
  <c r="J35539" i="4"/>
  <c r="I35539" i="4"/>
  <c r="L35538" i="4"/>
  <c r="K35538" i="4"/>
  <c r="J35538" i="4"/>
  <c r="I35538" i="4"/>
  <c r="L35537" i="4"/>
  <c r="K35537" i="4"/>
  <c r="J35537" i="4"/>
  <c r="I35537" i="4"/>
  <c r="L35536" i="4"/>
  <c r="K35536" i="4"/>
  <c r="J35536" i="4"/>
  <c r="I35536" i="4"/>
  <c r="L35535" i="4"/>
  <c r="K35535" i="4"/>
  <c r="J35535" i="4"/>
  <c r="I35535" i="4"/>
  <c r="L35534" i="4"/>
  <c r="K35534" i="4"/>
  <c r="J35534" i="4"/>
  <c r="I35534" i="4"/>
  <c r="L35533" i="4"/>
  <c r="K35533" i="4"/>
  <c r="J35533" i="4"/>
  <c r="I35533" i="4"/>
  <c r="L35532" i="4"/>
  <c r="K35532" i="4"/>
  <c r="J35532" i="4"/>
  <c r="I35532" i="4"/>
  <c r="L35531" i="4"/>
  <c r="K35531" i="4"/>
  <c r="J35531" i="4"/>
  <c r="I35531" i="4"/>
  <c r="L35530" i="4"/>
  <c r="K35530" i="4"/>
  <c r="J35530" i="4"/>
  <c r="I35530" i="4"/>
  <c r="L35529" i="4"/>
  <c r="K35529" i="4"/>
  <c r="J35529" i="4"/>
  <c r="I35529" i="4"/>
  <c r="L35528" i="4"/>
  <c r="K35528" i="4"/>
  <c r="J35528" i="4"/>
  <c r="I35528" i="4"/>
  <c r="L35527" i="4"/>
  <c r="K35527" i="4"/>
  <c r="J35527" i="4"/>
  <c r="I35527" i="4"/>
  <c r="L35526" i="4"/>
  <c r="K35526" i="4"/>
  <c r="J35526" i="4"/>
  <c r="I35526" i="4"/>
  <c r="L35525" i="4"/>
  <c r="K35525" i="4"/>
  <c r="J35525" i="4"/>
  <c r="I35525" i="4"/>
  <c r="L35524" i="4"/>
  <c r="K35524" i="4"/>
  <c r="J35524" i="4"/>
  <c r="I35524" i="4"/>
  <c r="L35523" i="4"/>
  <c r="K35523" i="4"/>
  <c r="J35523" i="4"/>
  <c r="I35523" i="4"/>
  <c r="L35522" i="4"/>
  <c r="K35522" i="4"/>
  <c r="J35522" i="4"/>
  <c r="I35522" i="4"/>
  <c r="L35521" i="4"/>
  <c r="K35521" i="4"/>
  <c r="J35521" i="4"/>
  <c r="I35521" i="4"/>
  <c r="L35520" i="4"/>
  <c r="K35520" i="4"/>
  <c r="J35520" i="4"/>
  <c r="I35520" i="4"/>
  <c r="L35519" i="4"/>
  <c r="K35519" i="4"/>
  <c r="J35519" i="4"/>
  <c r="I35519" i="4"/>
  <c r="L35518" i="4"/>
  <c r="K35518" i="4"/>
  <c r="J35518" i="4"/>
  <c r="I35518" i="4"/>
  <c r="L35517" i="4"/>
  <c r="K35517" i="4"/>
  <c r="J35517" i="4"/>
  <c r="I35517" i="4"/>
  <c r="L35516" i="4"/>
  <c r="K35516" i="4"/>
  <c r="J35516" i="4"/>
  <c r="I35516" i="4"/>
  <c r="L35515" i="4"/>
  <c r="K35515" i="4"/>
  <c r="J35515" i="4"/>
  <c r="I35515" i="4"/>
  <c r="L35514" i="4"/>
  <c r="K35514" i="4"/>
  <c r="J35514" i="4"/>
  <c r="I35514" i="4"/>
  <c r="L35513" i="4"/>
  <c r="K35513" i="4"/>
  <c r="J35513" i="4"/>
  <c r="I35513" i="4"/>
  <c r="L35512" i="4"/>
  <c r="K35512" i="4"/>
  <c r="J35512" i="4"/>
  <c r="I35512" i="4"/>
  <c r="L35511" i="4"/>
  <c r="K35511" i="4"/>
  <c r="J35511" i="4"/>
  <c r="I35511" i="4"/>
  <c r="L35510" i="4"/>
  <c r="K35510" i="4"/>
  <c r="J35510" i="4"/>
  <c r="I35510" i="4"/>
  <c r="L35509" i="4"/>
  <c r="K35509" i="4"/>
  <c r="J35509" i="4"/>
  <c r="I35509" i="4"/>
  <c r="L35508" i="4"/>
  <c r="K35508" i="4"/>
  <c r="J35508" i="4"/>
  <c r="I35508" i="4"/>
  <c r="L35507" i="4"/>
  <c r="K35507" i="4"/>
  <c r="J35507" i="4"/>
  <c r="I35507" i="4"/>
  <c r="L35506" i="4"/>
  <c r="K35506" i="4"/>
  <c r="J35506" i="4"/>
  <c r="I35506" i="4"/>
  <c r="L35505" i="4"/>
  <c r="K35505" i="4"/>
  <c r="J35505" i="4"/>
  <c r="I35505" i="4"/>
  <c r="L35504" i="4"/>
  <c r="K35504" i="4"/>
  <c r="J35504" i="4"/>
  <c r="I35504" i="4"/>
  <c r="L35503" i="4"/>
  <c r="K35503" i="4"/>
  <c r="J35503" i="4"/>
  <c r="I35503" i="4"/>
  <c r="L35502" i="4"/>
  <c r="K35502" i="4"/>
  <c r="J35502" i="4"/>
  <c r="I35502" i="4"/>
  <c r="L35501" i="4"/>
  <c r="K35501" i="4"/>
  <c r="J35501" i="4"/>
  <c r="I35501" i="4"/>
  <c r="L35500" i="4"/>
  <c r="K35500" i="4"/>
  <c r="J35500" i="4"/>
  <c r="I35500" i="4"/>
  <c r="L35499" i="4"/>
  <c r="K35499" i="4"/>
  <c r="J35499" i="4"/>
  <c r="I35499" i="4"/>
  <c r="L35498" i="4"/>
  <c r="K35498" i="4"/>
  <c r="J35498" i="4"/>
  <c r="I35498" i="4"/>
  <c r="L35497" i="4"/>
  <c r="K35497" i="4"/>
  <c r="J35497" i="4"/>
  <c r="I35497" i="4"/>
  <c r="L35496" i="4"/>
  <c r="K35496" i="4"/>
  <c r="J35496" i="4"/>
  <c r="I35496" i="4"/>
  <c r="L35495" i="4"/>
  <c r="K35495" i="4"/>
  <c r="J35495" i="4"/>
  <c r="I35495" i="4"/>
  <c r="L35494" i="4"/>
  <c r="K35494" i="4"/>
  <c r="J35494" i="4"/>
  <c r="I35494" i="4"/>
  <c r="L35493" i="4"/>
  <c r="K35493" i="4"/>
  <c r="J35493" i="4"/>
  <c r="I35493" i="4"/>
  <c r="L35492" i="4"/>
  <c r="K35492" i="4"/>
  <c r="J35492" i="4"/>
  <c r="I35492" i="4"/>
  <c r="L35491" i="4"/>
  <c r="K35491" i="4"/>
  <c r="J35491" i="4"/>
  <c r="I35491" i="4"/>
  <c r="L35490" i="4"/>
  <c r="K35490" i="4"/>
  <c r="J35490" i="4"/>
  <c r="I35490" i="4"/>
  <c r="L35489" i="4"/>
  <c r="K35489" i="4"/>
  <c r="J35489" i="4"/>
  <c r="I35489" i="4"/>
  <c r="L35488" i="4"/>
  <c r="K35488" i="4"/>
  <c r="J35488" i="4"/>
  <c r="I35488" i="4"/>
  <c r="L35487" i="4"/>
  <c r="K35487" i="4"/>
  <c r="J35487" i="4"/>
  <c r="I35487" i="4"/>
  <c r="L35486" i="4"/>
  <c r="K35486" i="4"/>
  <c r="J35486" i="4"/>
  <c r="I35486" i="4"/>
  <c r="L35485" i="4"/>
  <c r="K35485" i="4"/>
  <c r="J35485" i="4"/>
  <c r="I35485" i="4"/>
  <c r="L35484" i="4"/>
  <c r="K35484" i="4"/>
  <c r="J35484" i="4"/>
  <c r="I35484" i="4"/>
  <c r="L35483" i="4"/>
  <c r="K35483" i="4"/>
  <c r="J35483" i="4"/>
  <c r="I35483" i="4"/>
  <c r="L35482" i="4"/>
  <c r="K35482" i="4"/>
  <c r="J35482" i="4"/>
  <c r="I35482" i="4"/>
  <c r="L35481" i="4"/>
  <c r="K35481" i="4"/>
  <c r="J35481" i="4"/>
  <c r="I35481" i="4"/>
  <c r="L35480" i="4"/>
  <c r="K35480" i="4"/>
  <c r="J35480" i="4"/>
  <c r="I35480" i="4"/>
  <c r="L35479" i="4"/>
  <c r="K35479" i="4"/>
  <c r="J35479" i="4"/>
  <c r="I35479" i="4"/>
  <c r="L35478" i="4"/>
  <c r="K35478" i="4"/>
  <c r="J35478" i="4"/>
  <c r="I35478" i="4"/>
  <c r="L35477" i="4"/>
  <c r="K35477" i="4"/>
  <c r="J35477" i="4"/>
  <c r="I35477" i="4"/>
  <c r="L35476" i="4"/>
  <c r="K35476" i="4"/>
  <c r="J35476" i="4"/>
  <c r="I35476" i="4"/>
  <c r="L35475" i="4"/>
  <c r="K35475" i="4"/>
  <c r="J35475" i="4"/>
  <c r="I35475" i="4"/>
  <c r="L35474" i="4"/>
  <c r="K35474" i="4"/>
  <c r="J35474" i="4"/>
  <c r="I35474" i="4"/>
  <c r="L35473" i="4"/>
  <c r="K35473" i="4"/>
  <c r="J35473" i="4"/>
  <c r="I35473" i="4"/>
  <c r="L35472" i="4"/>
  <c r="K35472" i="4"/>
  <c r="J35472" i="4"/>
  <c r="I35472" i="4"/>
  <c r="L35471" i="4"/>
  <c r="K35471" i="4"/>
  <c r="J35471" i="4"/>
  <c r="I35471" i="4"/>
  <c r="L35470" i="4"/>
  <c r="K35470" i="4"/>
  <c r="J35470" i="4"/>
  <c r="I35470" i="4"/>
  <c r="L35469" i="4"/>
  <c r="K35469" i="4"/>
  <c r="J35469" i="4"/>
  <c r="I35469" i="4"/>
  <c r="L35468" i="4"/>
  <c r="K35468" i="4"/>
  <c r="J35468" i="4"/>
  <c r="I35468" i="4"/>
  <c r="L35467" i="4"/>
  <c r="K35467" i="4"/>
  <c r="J35467" i="4"/>
  <c r="I35467" i="4"/>
  <c r="L35466" i="4"/>
  <c r="K35466" i="4"/>
  <c r="J35466" i="4"/>
  <c r="I35466" i="4"/>
  <c r="L35465" i="4"/>
  <c r="K35465" i="4"/>
  <c r="J35465" i="4"/>
  <c r="I35465" i="4"/>
  <c r="L35464" i="4"/>
  <c r="K35464" i="4"/>
  <c r="J35464" i="4"/>
  <c r="I35464" i="4"/>
  <c r="L35463" i="4"/>
  <c r="K35463" i="4"/>
  <c r="J35463" i="4"/>
  <c r="I35463" i="4"/>
  <c r="L35462" i="4"/>
  <c r="K35462" i="4"/>
  <c r="J35462" i="4"/>
  <c r="I35462" i="4"/>
  <c r="L35461" i="4"/>
  <c r="K35461" i="4"/>
  <c r="J35461" i="4"/>
  <c r="I35461" i="4"/>
  <c r="L35460" i="4"/>
  <c r="K35460" i="4"/>
  <c r="J35460" i="4"/>
  <c r="I35460" i="4"/>
  <c r="L35459" i="4"/>
  <c r="K35459" i="4"/>
  <c r="J35459" i="4"/>
  <c r="I35459" i="4"/>
  <c r="L35458" i="4"/>
  <c r="K35458" i="4"/>
  <c r="J35458" i="4"/>
  <c r="I35458" i="4"/>
  <c r="L35457" i="4"/>
  <c r="K35457" i="4"/>
  <c r="J35457" i="4"/>
  <c r="I35457" i="4"/>
  <c r="L35456" i="4"/>
  <c r="K35456" i="4"/>
  <c r="J35456" i="4"/>
  <c r="I35456" i="4"/>
  <c r="L35455" i="4"/>
  <c r="K35455" i="4"/>
  <c r="J35455" i="4"/>
  <c r="I35455" i="4"/>
  <c r="L35454" i="4"/>
  <c r="K35454" i="4"/>
  <c r="J35454" i="4"/>
  <c r="I35454" i="4"/>
  <c r="L35453" i="4"/>
  <c r="K35453" i="4"/>
  <c r="J35453" i="4"/>
  <c r="I35453" i="4"/>
  <c r="L35452" i="4"/>
  <c r="K35452" i="4"/>
  <c r="J35452" i="4"/>
  <c r="I35452" i="4"/>
  <c r="L35451" i="4"/>
  <c r="K35451" i="4"/>
  <c r="J35451" i="4"/>
  <c r="I35451" i="4"/>
  <c r="L35450" i="4"/>
  <c r="K35450" i="4"/>
  <c r="J35450" i="4"/>
  <c r="I35450" i="4"/>
  <c r="L35449" i="4"/>
  <c r="K35449" i="4"/>
  <c r="J35449" i="4"/>
  <c r="I35449" i="4"/>
  <c r="L35448" i="4"/>
  <c r="K35448" i="4"/>
  <c r="J35448" i="4"/>
  <c r="I35448" i="4"/>
  <c r="L35447" i="4"/>
  <c r="K35447" i="4"/>
  <c r="J35447" i="4"/>
  <c r="I35447" i="4"/>
  <c r="L35446" i="4"/>
  <c r="K35446" i="4"/>
  <c r="J35446" i="4"/>
  <c r="I35446" i="4"/>
  <c r="L35445" i="4"/>
  <c r="K35445" i="4"/>
  <c r="J35445" i="4"/>
  <c r="I35445" i="4"/>
  <c r="L35444" i="4"/>
  <c r="K35444" i="4"/>
  <c r="J35444" i="4"/>
  <c r="I35444" i="4"/>
  <c r="L35443" i="4"/>
  <c r="K35443" i="4"/>
  <c r="J35443" i="4"/>
  <c r="I35443" i="4"/>
  <c r="L35442" i="4"/>
  <c r="K35442" i="4"/>
  <c r="J35442" i="4"/>
  <c r="I35442" i="4"/>
  <c r="L35441" i="4"/>
  <c r="K35441" i="4"/>
  <c r="J35441" i="4"/>
  <c r="I35441" i="4"/>
  <c r="L35440" i="4"/>
  <c r="K35440" i="4"/>
  <c r="J35440" i="4"/>
  <c r="I35440" i="4"/>
  <c r="L35439" i="4"/>
  <c r="K35439" i="4"/>
  <c r="J35439" i="4"/>
  <c r="I35439" i="4"/>
  <c r="L35438" i="4"/>
  <c r="K35438" i="4"/>
  <c r="J35438" i="4"/>
  <c r="I35438" i="4"/>
  <c r="L35437" i="4"/>
  <c r="K35437" i="4"/>
  <c r="J35437" i="4"/>
  <c r="I35437" i="4"/>
  <c r="L35436" i="4"/>
  <c r="K35436" i="4"/>
  <c r="J35436" i="4"/>
  <c r="I35436" i="4"/>
  <c r="L35435" i="4"/>
  <c r="K35435" i="4"/>
  <c r="J35435" i="4"/>
  <c r="I35435" i="4"/>
  <c r="L35434" i="4"/>
  <c r="K35434" i="4"/>
  <c r="J35434" i="4"/>
  <c r="I35434" i="4"/>
  <c r="L35433" i="4"/>
  <c r="K35433" i="4"/>
  <c r="J35433" i="4"/>
  <c r="I35433" i="4"/>
  <c r="L35432" i="4"/>
  <c r="K35432" i="4"/>
  <c r="J35432" i="4"/>
  <c r="I35432" i="4"/>
  <c r="L35431" i="4"/>
  <c r="K35431" i="4"/>
  <c r="J35431" i="4"/>
  <c r="I35431" i="4"/>
  <c r="L35430" i="4"/>
  <c r="K35430" i="4"/>
  <c r="J35430" i="4"/>
  <c r="I35430" i="4"/>
  <c r="L35429" i="4"/>
  <c r="K35429" i="4"/>
  <c r="J35429" i="4"/>
  <c r="I35429" i="4"/>
  <c r="L35428" i="4"/>
  <c r="K35428" i="4"/>
  <c r="J35428" i="4"/>
  <c r="I35428" i="4"/>
  <c r="L35427" i="4"/>
  <c r="K35427" i="4"/>
  <c r="J35427" i="4"/>
  <c r="I35427" i="4"/>
  <c r="L35426" i="4"/>
  <c r="K35426" i="4"/>
  <c r="J35426" i="4"/>
  <c r="I35426" i="4"/>
  <c r="L35425" i="4"/>
  <c r="K35425" i="4"/>
  <c r="J35425" i="4"/>
  <c r="I35425" i="4"/>
  <c r="L35424" i="4"/>
  <c r="K35424" i="4"/>
  <c r="J35424" i="4"/>
  <c r="I35424" i="4"/>
  <c r="L35423" i="4"/>
  <c r="K35423" i="4"/>
  <c r="J35423" i="4"/>
  <c r="I35423" i="4"/>
  <c r="L35422" i="4"/>
  <c r="K35422" i="4"/>
  <c r="J35422" i="4"/>
  <c r="I35422" i="4"/>
  <c r="L35421" i="4"/>
  <c r="K35421" i="4"/>
  <c r="J35421" i="4"/>
  <c r="I35421" i="4"/>
  <c r="L35420" i="4"/>
  <c r="K35420" i="4"/>
  <c r="J35420" i="4"/>
  <c r="I35420" i="4"/>
  <c r="L35419" i="4"/>
  <c r="K35419" i="4"/>
  <c r="J35419" i="4"/>
  <c r="I35419" i="4"/>
  <c r="L35418" i="4"/>
  <c r="K35418" i="4"/>
  <c r="J35418" i="4"/>
  <c r="I35418" i="4"/>
  <c r="L35417" i="4"/>
  <c r="K35417" i="4"/>
  <c r="J35417" i="4"/>
  <c r="I35417" i="4"/>
  <c r="L35416" i="4"/>
  <c r="K35416" i="4"/>
  <c r="J35416" i="4"/>
  <c r="I35416" i="4"/>
  <c r="L35415" i="4"/>
  <c r="K35415" i="4"/>
  <c r="J35415" i="4"/>
  <c r="I35415" i="4"/>
  <c r="L35414" i="4"/>
  <c r="K35414" i="4"/>
  <c r="J35414" i="4"/>
  <c r="I35414" i="4"/>
  <c r="L35413" i="4"/>
  <c r="K35413" i="4"/>
  <c r="J35413" i="4"/>
  <c r="I35413" i="4"/>
  <c r="L35412" i="4"/>
  <c r="K35412" i="4"/>
  <c r="J35412" i="4"/>
  <c r="I35412" i="4"/>
  <c r="L35411" i="4"/>
  <c r="K35411" i="4"/>
  <c r="J35411" i="4"/>
  <c r="I35411" i="4"/>
  <c r="L35410" i="4"/>
  <c r="K35410" i="4"/>
  <c r="J35410" i="4"/>
  <c r="I35410" i="4"/>
  <c r="L35409" i="4"/>
  <c r="K35409" i="4"/>
  <c r="J35409" i="4"/>
  <c r="I35409" i="4"/>
  <c r="L35408" i="4"/>
  <c r="K35408" i="4"/>
  <c r="J35408" i="4"/>
  <c r="I35408" i="4"/>
  <c r="L35407" i="4"/>
  <c r="K35407" i="4"/>
  <c r="J35407" i="4"/>
  <c r="I35407" i="4"/>
  <c r="L35406" i="4"/>
  <c r="K35406" i="4"/>
  <c r="J35406" i="4"/>
  <c r="I35406" i="4"/>
  <c r="L35405" i="4"/>
  <c r="K35405" i="4"/>
  <c r="J35405" i="4"/>
  <c r="I35405" i="4"/>
  <c r="L35404" i="4"/>
  <c r="K35404" i="4"/>
  <c r="J35404" i="4"/>
  <c r="I35404" i="4"/>
  <c r="L35403" i="4"/>
  <c r="K35403" i="4"/>
  <c r="J35403" i="4"/>
  <c r="I35403" i="4"/>
  <c r="L35402" i="4"/>
  <c r="K35402" i="4"/>
  <c r="J35402" i="4"/>
  <c r="I35402" i="4"/>
  <c r="L35401" i="4"/>
  <c r="K35401" i="4"/>
  <c r="J35401" i="4"/>
  <c r="I35401" i="4"/>
  <c r="L35400" i="4"/>
  <c r="K35400" i="4"/>
  <c r="J35400" i="4"/>
  <c r="I35400" i="4"/>
  <c r="L35399" i="4"/>
  <c r="K35399" i="4"/>
  <c r="J35399" i="4"/>
  <c r="I35399" i="4"/>
  <c r="L35398" i="4"/>
  <c r="K35398" i="4"/>
  <c r="J35398" i="4"/>
  <c r="I35398" i="4"/>
  <c r="L35397" i="4"/>
  <c r="K35397" i="4"/>
  <c r="J35397" i="4"/>
  <c r="I35397" i="4"/>
  <c r="L35396" i="4"/>
  <c r="K35396" i="4"/>
  <c r="J35396" i="4"/>
  <c r="I35396" i="4"/>
  <c r="L35395" i="4"/>
  <c r="K35395" i="4"/>
  <c r="J35395" i="4"/>
  <c r="I35395" i="4"/>
  <c r="L35394" i="4"/>
  <c r="K35394" i="4"/>
  <c r="J35394" i="4"/>
  <c r="I35394" i="4"/>
  <c r="L35393" i="4"/>
  <c r="K35393" i="4"/>
  <c r="J35393" i="4"/>
  <c r="I35393" i="4"/>
  <c r="L35392" i="4"/>
  <c r="K35392" i="4"/>
  <c r="J35392" i="4"/>
  <c r="I35392" i="4"/>
  <c r="L35391" i="4"/>
  <c r="K35391" i="4"/>
  <c r="J35391" i="4"/>
  <c r="I35391" i="4"/>
  <c r="L35390" i="4"/>
  <c r="K35390" i="4"/>
  <c r="J35390" i="4"/>
  <c r="I35390" i="4"/>
  <c r="L35389" i="4"/>
  <c r="K35389" i="4"/>
  <c r="J35389" i="4"/>
  <c r="I35389" i="4"/>
  <c r="L35388" i="4"/>
  <c r="K35388" i="4"/>
  <c r="J35388" i="4"/>
  <c r="I35388" i="4"/>
  <c r="L35387" i="4"/>
  <c r="K35387" i="4"/>
  <c r="J35387" i="4"/>
  <c r="I35387" i="4"/>
  <c r="L35386" i="4"/>
  <c r="K35386" i="4"/>
  <c r="J35386" i="4"/>
  <c r="I35386" i="4"/>
  <c r="L35385" i="4"/>
  <c r="K35385" i="4"/>
  <c r="J35385" i="4"/>
  <c r="I35385" i="4"/>
  <c r="L35384" i="4"/>
  <c r="K35384" i="4"/>
  <c r="J35384" i="4"/>
  <c r="I35384" i="4"/>
  <c r="L35383" i="4"/>
  <c r="K35383" i="4"/>
  <c r="J35383" i="4"/>
  <c r="I35383" i="4"/>
  <c r="L35382" i="4"/>
  <c r="K35382" i="4"/>
  <c r="J35382" i="4"/>
  <c r="I35382" i="4"/>
  <c r="L35381" i="4"/>
  <c r="K35381" i="4"/>
  <c r="J35381" i="4"/>
  <c r="I35381" i="4"/>
  <c r="L35380" i="4"/>
  <c r="K35380" i="4"/>
  <c r="J35380" i="4"/>
  <c r="I35380" i="4"/>
  <c r="L35379" i="4"/>
  <c r="K35379" i="4"/>
  <c r="J35379" i="4"/>
  <c r="I35379" i="4"/>
  <c r="L35378" i="4"/>
  <c r="K35378" i="4"/>
  <c r="J35378" i="4"/>
  <c r="I35378" i="4"/>
  <c r="L35377" i="4"/>
  <c r="K35377" i="4"/>
  <c r="J35377" i="4"/>
  <c r="I35377" i="4"/>
  <c r="L35376" i="4"/>
  <c r="K35376" i="4"/>
  <c r="J35376" i="4"/>
  <c r="I35376" i="4"/>
  <c r="L35375" i="4"/>
  <c r="K35375" i="4"/>
  <c r="J35375" i="4"/>
  <c r="I35375" i="4"/>
  <c r="L35374" i="4"/>
  <c r="K35374" i="4"/>
  <c r="J35374" i="4"/>
  <c r="I35374" i="4"/>
  <c r="L35373" i="4"/>
  <c r="K35373" i="4"/>
  <c r="J35373" i="4"/>
  <c r="I35373" i="4"/>
  <c r="L35372" i="4"/>
  <c r="K35372" i="4"/>
  <c r="J35372" i="4"/>
  <c r="I35372" i="4"/>
  <c r="L35371" i="4"/>
  <c r="K35371" i="4"/>
  <c r="J35371" i="4"/>
  <c r="I35371" i="4"/>
  <c r="L35370" i="4"/>
  <c r="K35370" i="4"/>
  <c r="J35370" i="4"/>
  <c r="I35370" i="4"/>
  <c r="L35369" i="4"/>
  <c r="K35369" i="4"/>
  <c r="J35369" i="4"/>
  <c r="I35369" i="4"/>
  <c r="L35368" i="4"/>
  <c r="K35368" i="4"/>
  <c r="J35368" i="4"/>
  <c r="I35368" i="4"/>
  <c r="L35367" i="4"/>
  <c r="K35367" i="4"/>
  <c r="J35367" i="4"/>
  <c r="I35367" i="4"/>
  <c r="L35366" i="4"/>
  <c r="K35366" i="4"/>
  <c r="J35366" i="4"/>
  <c r="I35366" i="4"/>
  <c r="L35365" i="4"/>
  <c r="K35365" i="4"/>
  <c r="J35365" i="4"/>
  <c r="I35365" i="4"/>
  <c r="L35364" i="4"/>
  <c r="K35364" i="4"/>
  <c r="J35364" i="4"/>
  <c r="I35364" i="4"/>
  <c r="L35363" i="4"/>
  <c r="K35363" i="4"/>
  <c r="J35363" i="4"/>
  <c r="I35363" i="4"/>
  <c r="L35362" i="4"/>
  <c r="K35362" i="4"/>
  <c r="J35362" i="4"/>
  <c r="I35362" i="4"/>
  <c r="L35361" i="4"/>
  <c r="K35361" i="4"/>
  <c r="J35361" i="4"/>
  <c r="I35361" i="4"/>
  <c r="L35360" i="4"/>
  <c r="K35360" i="4"/>
  <c r="J35360" i="4"/>
  <c r="I35360" i="4"/>
  <c r="L35359" i="4"/>
  <c r="K35359" i="4"/>
  <c r="J35359" i="4"/>
  <c r="I35359" i="4"/>
  <c r="L35358" i="4"/>
  <c r="K35358" i="4"/>
  <c r="J35358" i="4"/>
  <c r="I35358" i="4"/>
  <c r="L35357" i="4"/>
  <c r="K35357" i="4"/>
  <c r="J35357" i="4"/>
  <c r="I35357" i="4"/>
  <c r="L35356" i="4"/>
  <c r="K35356" i="4"/>
  <c r="J35356" i="4"/>
  <c r="I35356" i="4"/>
  <c r="L35355" i="4"/>
  <c r="K35355" i="4"/>
  <c r="J35355" i="4"/>
  <c r="I35355" i="4"/>
  <c r="L35354" i="4"/>
  <c r="K35354" i="4"/>
  <c r="J35354" i="4"/>
  <c r="I35354" i="4"/>
  <c r="L35353" i="4"/>
  <c r="K35353" i="4"/>
  <c r="J35353" i="4"/>
  <c r="I35353" i="4"/>
  <c r="L35352" i="4"/>
  <c r="K35352" i="4"/>
  <c r="J35352" i="4"/>
  <c r="I35352" i="4"/>
  <c r="L35351" i="4"/>
  <c r="K35351" i="4"/>
  <c r="J35351" i="4"/>
  <c r="I35351" i="4"/>
  <c r="L35350" i="4"/>
  <c r="K35350" i="4"/>
  <c r="J35350" i="4"/>
  <c r="I35350" i="4"/>
  <c r="L35349" i="4"/>
  <c r="K35349" i="4"/>
  <c r="J35349" i="4"/>
  <c r="I35349" i="4"/>
  <c r="L35348" i="4"/>
  <c r="K35348" i="4"/>
  <c r="J35348" i="4"/>
  <c r="I35348" i="4"/>
  <c r="L35347" i="4"/>
  <c r="K35347" i="4"/>
  <c r="J35347" i="4"/>
  <c r="I35347" i="4"/>
  <c r="L35346" i="4"/>
  <c r="K35346" i="4"/>
  <c r="J35346" i="4"/>
  <c r="I35346" i="4"/>
  <c r="L35345" i="4"/>
  <c r="K35345" i="4"/>
  <c r="J35345" i="4"/>
  <c r="I35345" i="4"/>
  <c r="L35344" i="4"/>
  <c r="K35344" i="4"/>
  <c r="J35344" i="4"/>
  <c r="I35344" i="4"/>
  <c r="L35343" i="4"/>
  <c r="K35343" i="4"/>
  <c r="J35343" i="4"/>
  <c r="I35343" i="4"/>
  <c r="L35342" i="4"/>
  <c r="K35342" i="4"/>
  <c r="J35342" i="4"/>
  <c r="I35342" i="4"/>
  <c r="L35341" i="4"/>
  <c r="K35341" i="4"/>
  <c r="J35341" i="4"/>
  <c r="I35341" i="4"/>
  <c r="L35340" i="4"/>
  <c r="K35340" i="4"/>
  <c r="J35340" i="4"/>
  <c r="I35340" i="4"/>
  <c r="L35339" i="4"/>
  <c r="K35339" i="4"/>
  <c r="J35339" i="4"/>
  <c r="I35339" i="4"/>
  <c r="L35338" i="4"/>
  <c r="K35338" i="4"/>
  <c r="J35338" i="4"/>
  <c r="I35338" i="4"/>
  <c r="L35337" i="4"/>
  <c r="K35337" i="4"/>
  <c r="J35337" i="4"/>
  <c r="I35337" i="4"/>
  <c r="L35336" i="4"/>
  <c r="K35336" i="4"/>
  <c r="J35336" i="4"/>
  <c r="I35336" i="4"/>
  <c r="L35335" i="4"/>
  <c r="K35335" i="4"/>
  <c r="J35335" i="4"/>
  <c r="I35335" i="4"/>
  <c r="L35334" i="4"/>
  <c r="K35334" i="4"/>
  <c r="J35334" i="4"/>
  <c r="I35334" i="4"/>
  <c r="L35333" i="4"/>
  <c r="K35333" i="4"/>
  <c r="J35333" i="4"/>
  <c r="I35333" i="4"/>
  <c r="L35332" i="4"/>
  <c r="K35332" i="4"/>
  <c r="J35332" i="4"/>
  <c r="I35332" i="4"/>
  <c r="L35331" i="4"/>
  <c r="K35331" i="4"/>
  <c r="J35331" i="4"/>
  <c r="I35331" i="4"/>
  <c r="L35330" i="4"/>
  <c r="K35330" i="4"/>
  <c r="J35330" i="4"/>
  <c r="I35330" i="4"/>
  <c r="L35329" i="4"/>
  <c r="K35329" i="4"/>
  <c r="J35329" i="4"/>
  <c r="I35329" i="4"/>
  <c r="L35328" i="4"/>
  <c r="K35328" i="4"/>
  <c r="J35328" i="4"/>
  <c r="I35328" i="4"/>
  <c r="L35327" i="4"/>
  <c r="K35327" i="4"/>
  <c r="J35327" i="4"/>
  <c r="I35327" i="4"/>
  <c r="L35326" i="4"/>
  <c r="K35326" i="4"/>
  <c r="J35326" i="4"/>
  <c r="I35326" i="4"/>
  <c r="L35325" i="4"/>
  <c r="K35325" i="4"/>
  <c r="J35325" i="4"/>
  <c r="I35325" i="4"/>
  <c r="L35324" i="4"/>
  <c r="K35324" i="4"/>
  <c r="J35324" i="4"/>
  <c r="I35324" i="4"/>
  <c r="L35323" i="4"/>
  <c r="K35323" i="4"/>
  <c r="J35323" i="4"/>
  <c r="I35323" i="4"/>
  <c r="L35322" i="4"/>
  <c r="K35322" i="4"/>
  <c r="J35322" i="4"/>
  <c r="I35322" i="4"/>
  <c r="L35321" i="4"/>
  <c r="K35321" i="4"/>
  <c r="J35321" i="4"/>
  <c r="I35321" i="4"/>
  <c r="L35320" i="4"/>
  <c r="K35320" i="4"/>
  <c r="J35320" i="4"/>
  <c r="I35320" i="4"/>
  <c r="L35319" i="4"/>
  <c r="K35319" i="4"/>
  <c r="J35319" i="4"/>
  <c r="I35319" i="4"/>
  <c r="L35318" i="4"/>
  <c r="K35318" i="4"/>
  <c r="J35318" i="4"/>
  <c r="I35318" i="4"/>
  <c r="L35317" i="4"/>
  <c r="K35317" i="4"/>
  <c r="J35317" i="4"/>
  <c r="I35317" i="4"/>
  <c r="L35316" i="4"/>
  <c r="K35316" i="4"/>
  <c r="J35316" i="4"/>
  <c r="I35316" i="4"/>
  <c r="L35315" i="4"/>
  <c r="K35315" i="4"/>
  <c r="J35315" i="4"/>
  <c r="I35315" i="4"/>
  <c r="L35314" i="4"/>
  <c r="K35314" i="4"/>
  <c r="J35314" i="4"/>
  <c r="I35314" i="4"/>
  <c r="L35313" i="4"/>
  <c r="K35313" i="4"/>
  <c r="J35313" i="4"/>
  <c r="I35313" i="4"/>
  <c r="L35312" i="4"/>
  <c r="K35312" i="4"/>
  <c r="J35312" i="4"/>
  <c r="I35312" i="4"/>
  <c r="L35311" i="4"/>
  <c r="K35311" i="4"/>
  <c r="J35311" i="4"/>
  <c r="I35311" i="4"/>
  <c r="L35310" i="4"/>
  <c r="K35310" i="4"/>
  <c r="J35310" i="4"/>
  <c r="I35310" i="4"/>
  <c r="L35309" i="4"/>
  <c r="K35309" i="4"/>
  <c r="J35309" i="4"/>
  <c r="I35309" i="4"/>
  <c r="L35308" i="4"/>
  <c r="K35308" i="4"/>
  <c r="J35308" i="4"/>
  <c r="I35308" i="4"/>
  <c r="L35307" i="4"/>
  <c r="K35307" i="4"/>
  <c r="J35307" i="4"/>
  <c r="I35307" i="4"/>
  <c r="L35306" i="4"/>
  <c r="K35306" i="4"/>
  <c r="J35306" i="4"/>
  <c r="I35306" i="4"/>
  <c r="L35305" i="4"/>
  <c r="K35305" i="4"/>
  <c r="J35305" i="4"/>
  <c r="I35305" i="4"/>
  <c r="L35304" i="4"/>
  <c r="K35304" i="4"/>
  <c r="J35304" i="4"/>
  <c r="I35304" i="4"/>
  <c r="L35303" i="4"/>
  <c r="K35303" i="4"/>
  <c r="J35303" i="4"/>
  <c r="I35303" i="4"/>
  <c r="L35302" i="4"/>
  <c r="K35302" i="4"/>
  <c r="J35302" i="4"/>
  <c r="I35302" i="4"/>
  <c r="L35301" i="4"/>
  <c r="K35301" i="4"/>
  <c r="J35301" i="4"/>
  <c r="I35301" i="4"/>
  <c r="L35300" i="4"/>
  <c r="K35300" i="4"/>
  <c r="J35300" i="4"/>
  <c r="I35300" i="4"/>
  <c r="L35299" i="4"/>
  <c r="K35299" i="4"/>
  <c r="J35299" i="4"/>
  <c r="I35299" i="4"/>
  <c r="L35298" i="4"/>
  <c r="K35298" i="4"/>
  <c r="J35298" i="4"/>
  <c r="I35298" i="4"/>
  <c r="L35297" i="4"/>
  <c r="K35297" i="4"/>
  <c r="J35297" i="4"/>
  <c r="I35297" i="4"/>
  <c r="L35296" i="4"/>
  <c r="K35296" i="4"/>
  <c r="J35296" i="4"/>
  <c r="I35296" i="4"/>
  <c r="L35295" i="4"/>
  <c r="K35295" i="4"/>
  <c r="J35295" i="4"/>
  <c r="I35295" i="4"/>
  <c r="L35294" i="4"/>
  <c r="K35294" i="4"/>
  <c r="J35294" i="4"/>
  <c r="I35294" i="4"/>
  <c r="L35293" i="4"/>
  <c r="K35293" i="4"/>
  <c r="J35293" i="4"/>
  <c r="I35293" i="4"/>
  <c r="L35292" i="4"/>
  <c r="K35292" i="4"/>
  <c r="J35292" i="4"/>
  <c r="I35292" i="4"/>
  <c r="L35291" i="4"/>
  <c r="K35291" i="4"/>
  <c r="J35291" i="4"/>
  <c r="I35291" i="4"/>
  <c r="L35290" i="4"/>
  <c r="K35290" i="4"/>
  <c r="J35290" i="4"/>
  <c r="I35290" i="4"/>
  <c r="L35289" i="4"/>
  <c r="K35289" i="4"/>
  <c r="J35289" i="4"/>
  <c r="I35289" i="4"/>
  <c r="L35288" i="4"/>
  <c r="K35288" i="4"/>
  <c r="J35288" i="4"/>
  <c r="I35288" i="4"/>
  <c r="L35287" i="4"/>
  <c r="K35287" i="4"/>
  <c r="J35287" i="4"/>
  <c r="I35287" i="4"/>
  <c r="L35286" i="4"/>
  <c r="K35286" i="4"/>
  <c r="J35286" i="4"/>
  <c r="I35286" i="4"/>
  <c r="L35285" i="4"/>
  <c r="K35285" i="4"/>
  <c r="J35285" i="4"/>
  <c r="I35285" i="4"/>
  <c r="L35284" i="4"/>
  <c r="K35284" i="4"/>
  <c r="J35284" i="4"/>
  <c r="I35284" i="4"/>
  <c r="L35283" i="4"/>
  <c r="K35283" i="4"/>
  <c r="J35283" i="4"/>
  <c r="I35283" i="4"/>
  <c r="L35282" i="4"/>
  <c r="K35282" i="4"/>
  <c r="J35282" i="4"/>
  <c r="I35282" i="4"/>
  <c r="L35281" i="4"/>
  <c r="K35281" i="4"/>
  <c r="J35281" i="4"/>
  <c r="I35281" i="4"/>
  <c r="L35280" i="4"/>
  <c r="K35280" i="4"/>
  <c r="J35280" i="4"/>
  <c r="I35280" i="4"/>
  <c r="L35279" i="4"/>
  <c r="K35279" i="4"/>
  <c r="J35279" i="4"/>
  <c r="I35279" i="4"/>
  <c r="L35278" i="4"/>
  <c r="K35278" i="4"/>
  <c r="J35278" i="4"/>
  <c r="I35278" i="4"/>
  <c r="L35277" i="4"/>
  <c r="K35277" i="4"/>
  <c r="J35277" i="4"/>
  <c r="I35277" i="4"/>
  <c r="L35276" i="4"/>
  <c r="K35276" i="4"/>
  <c r="J35276" i="4"/>
  <c r="I35276" i="4"/>
  <c r="L35275" i="4"/>
  <c r="K35275" i="4"/>
  <c r="J35275" i="4"/>
  <c r="I35275" i="4"/>
  <c r="L35274" i="4"/>
  <c r="K35274" i="4"/>
  <c r="J35274" i="4"/>
  <c r="I35274" i="4"/>
  <c r="L35273" i="4"/>
  <c r="K35273" i="4"/>
  <c r="J35273" i="4"/>
  <c r="I35273" i="4"/>
  <c r="L35272" i="4"/>
  <c r="K35272" i="4"/>
  <c r="J35272" i="4"/>
  <c r="I35272" i="4"/>
  <c r="L35271" i="4"/>
  <c r="K35271" i="4"/>
  <c r="J35271" i="4"/>
  <c r="I35271" i="4"/>
  <c r="L35270" i="4"/>
  <c r="K35270" i="4"/>
  <c r="J35270" i="4"/>
  <c r="I35270" i="4"/>
  <c r="L35269" i="4"/>
  <c r="K35269" i="4"/>
  <c r="J35269" i="4"/>
  <c r="I35269" i="4"/>
  <c r="L35268" i="4"/>
  <c r="K35268" i="4"/>
  <c r="J35268" i="4"/>
  <c r="I35268" i="4"/>
  <c r="L35267" i="4"/>
  <c r="K35267" i="4"/>
  <c r="J35267" i="4"/>
  <c r="I35267" i="4"/>
  <c r="L35266" i="4"/>
  <c r="K35266" i="4"/>
  <c r="J35266" i="4"/>
  <c r="I35266" i="4"/>
  <c r="L35265" i="4"/>
  <c r="K35265" i="4"/>
  <c r="J35265" i="4"/>
  <c r="I35265" i="4"/>
  <c r="L35264" i="4"/>
  <c r="K35264" i="4"/>
  <c r="J35264" i="4"/>
  <c r="I35264" i="4"/>
  <c r="L35263" i="4"/>
  <c r="K35263" i="4"/>
  <c r="J35263" i="4"/>
  <c r="I35263" i="4"/>
  <c r="L35262" i="4"/>
  <c r="K35262" i="4"/>
  <c r="J35262" i="4"/>
  <c r="I35262" i="4"/>
  <c r="L24001" i="1"/>
  <c r="K24001" i="1"/>
  <c r="J24001" i="1"/>
  <c r="I24001" i="1"/>
  <c r="L24000" i="1"/>
  <c r="K24000" i="1"/>
  <c r="J24000" i="1"/>
  <c r="I24000" i="1"/>
  <c r="L23999" i="1"/>
  <c r="K23999" i="1"/>
  <c r="J23999" i="1"/>
  <c r="I23999" i="1"/>
  <c r="L23998" i="1"/>
  <c r="K23998" i="1"/>
  <c r="J23998" i="1"/>
  <c r="I23998" i="1"/>
  <c r="L23997" i="1"/>
  <c r="K23997" i="1"/>
  <c r="J23997" i="1"/>
  <c r="I23997" i="1"/>
  <c r="L23996" i="1"/>
  <c r="K23996" i="1"/>
  <c r="J23996" i="1"/>
  <c r="I23996" i="1"/>
  <c r="L23995" i="1"/>
  <c r="K23995" i="1"/>
  <c r="J23995" i="1"/>
  <c r="I23995" i="1"/>
  <c r="L23994" i="1"/>
  <c r="K23994" i="1"/>
  <c r="J23994" i="1"/>
  <c r="I23994" i="1"/>
  <c r="L23993" i="1"/>
  <c r="K23993" i="1"/>
  <c r="J23993" i="1"/>
  <c r="I23993" i="1"/>
  <c r="L23992" i="1"/>
  <c r="K23992" i="1"/>
  <c r="J23992" i="1"/>
  <c r="I23992" i="1"/>
  <c r="L23991" i="1"/>
  <c r="K23991" i="1"/>
  <c r="J23991" i="1"/>
  <c r="I23991" i="1"/>
  <c r="L23990" i="1"/>
  <c r="K23990" i="1"/>
  <c r="J23990" i="1"/>
  <c r="I23990" i="1"/>
  <c r="L23989" i="1"/>
  <c r="K23989" i="1"/>
  <c r="J23989" i="1"/>
  <c r="I23989" i="1"/>
  <c r="L23988" i="1"/>
  <c r="K23988" i="1"/>
  <c r="J23988" i="1"/>
  <c r="I23988" i="1"/>
  <c r="L23987" i="1"/>
  <c r="K23987" i="1"/>
  <c r="J23987" i="1"/>
  <c r="I23987" i="1"/>
  <c r="L23986" i="1"/>
  <c r="K23986" i="1"/>
  <c r="J23986" i="1"/>
  <c r="I23986" i="1"/>
  <c r="L23985" i="1"/>
  <c r="K23985" i="1"/>
  <c r="J23985" i="1"/>
  <c r="I23985" i="1"/>
  <c r="L23984" i="1"/>
  <c r="K23984" i="1"/>
  <c r="J23984" i="1"/>
  <c r="I23984" i="1"/>
  <c r="L23983" i="1"/>
  <c r="K23983" i="1"/>
  <c r="J23983" i="1"/>
  <c r="I23983" i="1"/>
  <c r="L23982" i="1"/>
  <c r="K23982" i="1"/>
  <c r="J23982" i="1"/>
  <c r="I23982" i="1"/>
  <c r="L23981" i="1"/>
  <c r="K23981" i="1"/>
  <c r="J23981" i="1"/>
  <c r="I23981" i="1"/>
  <c r="L23980" i="1"/>
  <c r="K23980" i="1"/>
  <c r="J23980" i="1"/>
  <c r="I23980" i="1"/>
  <c r="L23979" i="1"/>
  <c r="K23979" i="1"/>
  <c r="J23979" i="1"/>
  <c r="I23979" i="1"/>
  <c r="L23978" i="1"/>
  <c r="K23978" i="1"/>
  <c r="J23978" i="1"/>
  <c r="I23978" i="1"/>
  <c r="L23977" i="1"/>
  <c r="K23977" i="1"/>
  <c r="J23977" i="1"/>
  <c r="I23977" i="1"/>
  <c r="L23976" i="1"/>
  <c r="K23976" i="1"/>
  <c r="J23976" i="1"/>
  <c r="I23976" i="1"/>
  <c r="L23975" i="1"/>
  <c r="K23975" i="1"/>
  <c r="J23975" i="1"/>
  <c r="I23975" i="1"/>
  <c r="L23974" i="1"/>
  <c r="K23974" i="1"/>
  <c r="J23974" i="1"/>
  <c r="I23974" i="1"/>
  <c r="L23973" i="1"/>
  <c r="K23973" i="1"/>
  <c r="J23973" i="1"/>
  <c r="I23973" i="1"/>
  <c r="L23972" i="1"/>
  <c r="K23972" i="1"/>
  <c r="J23972" i="1"/>
  <c r="I23972" i="1"/>
  <c r="L23971" i="1"/>
  <c r="K23971" i="1"/>
  <c r="J23971" i="1"/>
  <c r="I23971" i="1"/>
  <c r="L23970" i="1"/>
  <c r="K23970" i="1"/>
  <c r="J23970" i="1"/>
  <c r="I23970" i="1"/>
  <c r="L23969" i="1"/>
  <c r="K23969" i="1"/>
  <c r="J23969" i="1"/>
  <c r="I23969" i="1"/>
  <c r="L23968" i="1"/>
  <c r="K23968" i="1"/>
  <c r="J23968" i="1"/>
  <c r="I23968" i="1"/>
  <c r="L23967" i="1"/>
  <c r="K23967" i="1"/>
  <c r="J23967" i="1"/>
  <c r="I23967" i="1"/>
  <c r="L23966" i="1"/>
  <c r="K23966" i="1"/>
  <c r="J23966" i="1"/>
  <c r="I23966" i="1"/>
  <c r="L23965" i="1"/>
  <c r="K23965" i="1"/>
  <c r="J23965" i="1"/>
  <c r="I23965" i="1"/>
  <c r="L23964" i="1"/>
  <c r="K23964" i="1"/>
  <c r="J23964" i="1"/>
  <c r="I23964" i="1"/>
  <c r="L23963" i="1"/>
  <c r="K23963" i="1"/>
  <c r="J23963" i="1"/>
  <c r="I23963" i="1"/>
  <c r="L23962" i="1"/>
  <c r="K23962" i="1"/>
  <c r="J23962" i="1"/>
  <c r="I23962" i="1"/>
  <c r="L23961" i="1"/>
  <c r="K23961" i="1"/>
  <c r="J23961" i="1"/>
  <c r="I23961" i="1"/>
  <c r="L23960" i="1"/>
  <c r="K23960" i="1"/>
  <c r="J23960" i="1"/>
  <c r="I23960" i="1"/>
  <c r="L23959" i="1"/>
  <c r="K23959" i="1"/>
  <c r="J23959" i="1"/>
  <c r="I23959" i="1"/>
  <c r="L23958" i="1"/>
  <c r="K23958" i="1"/>
  <c r="J23958" i="1"/>
  <c r="I23958" i="1"/>
  <c r="L23957" i="1"/>
  <c r="K23957" i="1"/>
  <c r="J23957" i="1"/>
  <c r="I23957" i="1"/>
  <c r="L23956" i="1"/>
  <c r="K23956" i="1"/>
  <c r="J23956" i="1"/>
  <c r="I23956" i="1"/>
  <c r="L23955" i="1"/>
  <c r="K23955" i="1"/>
  <c r="J23955" i="1"/>
  <c r="I23955" i="1"/>
  <c r="L23954" i="1"/>
  <c r="K23954" i="1"/>
  <c r="J23954" i="1"/>
  <c r="I23954" i="1"/>
  <c r="L23953" i="1"/>
  <c r="K23953" i="1"/>
  <c r="J23953" i="1"/>
  <c r="I23953" i="1"/>
  <c r="L23952" i="1"/>
  <c r="K23952" i="1"/>
  <c r="J23952" i="1"/>
  <c r="I23952" i="1"/>
  <c r="L23951" i="1"/>
  <c r="K23951" i="1"/>
  <c r="J23951" i="1"/>
  <c r="I23951" i="1"/>
  <c r="L23950" i="1"/>
  <c r="K23950" i="1"/>
  <c r="J23950" i="1"/>
  <c r="I23950" i="1"/>
  <c r="L23949" i="1"/>
  <c r="K23949" i="1"/>
  <c r="J23949" i="1"/>
  <c r="I23949" i="1"/>
  <c r="L23948" i="1"/>
  <c r="K23948" i="1"/>
  <c r="J23948" i="1"/>
  <c r="I23948" i="1"/>
  <c r="L23947" i="1"/>
  <c r="K23947" i="1"/>
  <c r="J23947" i="1"/>
  <c r="I23947" i="1"/>
  <c r="L23946" i="1"/>
  <c r="K23946" i="1"/>
  <c r="J23946" i="1"/>
  <c r="I23946" i="1"/>
  <c r="L23945" i="1"/>
  <c r="K23945" i="1"/>
  <c r="J23945" i="1"/>
  <c r="I23945" i="1"/>
  <c r="L23944" i="1"/>
  <c r="K23944" i="1"/>
  <c r="J23944" i="1"/>
  <c r="I23944" i="1"/>
  <c r="L23943" i="1"/>
  <c r="K23943" i="1"/>
  <c r="J23943" i="1"/>
  <c r="I23943" i="1"/>
  <c r="L23942" i="1"/>
  <c r="K23942" i="1"/>
  <c r="J23942" i="1"/>
  <c r="I23942" i="1"/>
  <c r="L23941" i="1"/>
  <c r="K23941" i="1"/>
  <c r="J23941" i="1"/>
  <c r="I23941" i="1"/>
  <c r="L23940" i="1"/>
  <c r="K23940" i="1"/>
  <c r="J23940" i="1"/>
  <c r="I23940" i="1"/>
  <c r="L23939" i="1"/>
  <c r="K23939" i="1"/>
  <c r="J23939" i="1"/>
  <c r="I23939" i="1"/>
  <c r="L23938" i="1"/>
  <c r="K23938" i="1"/>
  <c r="J23938" i="1"/>
  <c r="I23938" i="1"/>
  <c r="L23937" i="1"/>
  <c r="K23937" i="1"/>
  <c r="J23937" i="1"/>
  <c r="I23937" i="1"/>
  <c r="L23936" i="1"/>
  <c r="K23936" i="1"/>
  <c r="J23936" i="1"/>
  <c r="I23936" i="1"/>
  <c r="L23935" i="1"/>
  <c r="K23935" i="1"/>
  <c r="J23935" i="1"/>
  <c r="I23935" i="1"/>
  <c r="L23934" i="1"/>
  <c r="K23934" i="1"/>
  <c r="J23934" i="1"/>
  <c r="I23934" i="1"/>
  <c r="L23933" i="1"/>
  <c r="K23933" i="1"/>
  <c r="J23933" i="1"/>
  <c r="I23933" i="1"/>
  <c r="L23932" i="1"/>
  <c r="K23932" i="1"/>
  <c r="J23932" i="1"/>
  <c r="I23932" i="1"/>
  <c r="L23931" i="1"/>
  <c r="K23931" i="1"/>
  <c r="J23931" i="1"/>
  <c r="I23931" i="1"/>
  <c r="L23930" i="1"/>
  <c r="K23930" i="1"/>
  <c r="J23930" i="1"/>
  <c r="I23930" i="1"/>
  <c r="L23929" i="1"/>
  <c r="K23929" i="1"/>
  <c r="J23929" i="1"/>
  <c r="I23929" i="1"/>
  <c r="L23928" i="1"/>
  <c r="K23928" i="1"/>
  <c r="J23928" i="1"/>
  <c r="I23928" i="1"/>
  <c r="L23927" i="1"/>
  <c r="K23927" i="1"/>
  <c r="J23927" i="1"/>
  <c r="I23927" i="1"/>
  <c r="L23926" i="1"/>
  <c r="K23926" i="1"/>
  <c r="J23926" i="1"/>
  <c r="I23926" i="1"/>
  <c r="L23925" i="1"/>
  <c r="K23925" i="1"/>
  <c r="J23925" i="1"/>
  <c r="I23925" i="1"/>
  <c r="L23924" i="1"/>
  <c r="K23924" i="1"/>
  <c r="J23924" i="1"/>
  <c r="I23924" i="1"/>
  <c r="L23923" i="1"/>
  <c r="K23923" i="1"/>
  <c r="J23923" i="1"/>
  <c r="I23923" i="1"/>
  <c r="L23922" i="1"/>
  <c r="K23922" i="1"/>
  <c r="J23922" i="1"/>
  <c r="I23922" i="1"/>
  <c r="L23921" i="1"/>
  <c r="K23921" i="1"/>
  <c r="J23921" i="1"/>
  <c r="I23921" i="1"/>
  <c r="L23920" i="1"/>
  <c r="K23920" i="1"/>
  <c r="J23920" i="1"/>
  <c r="I23920" i="1"/>
  <c r="L23919" i="1"/>
  <c r="K23919" i="1"/>
  <c r="J23919" i="1"/>
  <c r="I23919" i="1"/>
  <c r="L23918" i="1"/>
  <c r="K23918" i="1"/>
  <c r="J23918" i="1"/>
  <c r="I23918" i="1"/>
  <c r="L23917" i="1"/>
  <c r="K23917" i="1"/>
  <c r="J23917" i="1"/>
  <c r="I23917" i="1"/>
  <c r="L23916" i="1"/>
  <c r="K23916" i="1"/>
  <c r="J23916" i="1"/>
  <c r="I23916" i="1"/>
  <c r="L23915" i="1"/>
  <c r="K23915" i="1"/>
  <c r="J23915" i="1"/>
  <c r="I23915" i="1"/>
  <c r="L23914" i="1"/>
  <c r="K23914" i="1"/>
  <c r="J23914" i="1"/>
  <c r="I23914" i="1"/>
  <c r="L23913" i="1"/>
  <c r="K23913" i="1"/>
  <c r="J23913" i="1"/>
  <c r="I23913" i="1"/>
  <c r="L23912" i="1"/>
  <c r="K23912" i="1"/>
  <c r="J23912" i="1"/>
  <c r="I23912" i="1"/>
  <c r="L23911" i="1"/>
  <c r="K23911" i="1"/>
  <c r="J23911" i="1"/>
  <c r="I23911" i="1"/>
  <c r="L23910" i="1"/>
  <c r="K23910" i="1"/>
  <c r="J23910" i="1"/>
  <c r="I23910" i="1"/>
  <c r="L23909" i="1"/>
  <c r="K23909" i="1"/>
  <c r="J23909" i="1"/>
  <c r="I23909" i="1"/>
  <c r="L23908" i="1"/>
  <c r="K23908" i="1"/>
  <c r="J23908" i="1"/>
  <c r="I23908" i="1"/>
  <c r="L23907" i="1"/>
  <c r="K23907" i="1"/>
  <c r="J23907" i="1"/>
  <c r="I23907" i="1"/>
  <c r="L23906" i="1"/>
  <c r="K23906" i="1"/>
  <c r="J23906" i="1"/>
  <c r="I23906" i="1"/>
  <c r="L23905" i="1"/>
  <c r="K23905" i="1"/>
  <c r="J23905" i="1"/>
  <c r="I23905" i="1"/>
  <c r="L23904" i="1"/>
  <c r="K23904" i="1"/>
  <c r="J23904" i="1"/>
  <c r="I23904" i="1"/>
  <c r="L23903" i="1"/>
  <c r="K23903" i="1"/>
  <c r="J23903" i="1"/>
  <c r="I23903" i="1"/>
  <c r="L23902" i="1"/>
  <c r="K23902" i="1"/>
  <c r="J23902" i="1"/>
  <c r="I23902" i="1"/>
  <c r="L23901" i="1"/>
  <c r="K23901" i="1"/>
  <c r="J23901" i="1"/>
  <c r="I23901" i="1"/>
  <c r="L23900" i="1"/>
  <c r="K23900" i="1"/>
  <c r="J23900" i="1"/>
  <c r="I23900" i="1"/>
  <c r="L23899" i="1"/>
  <c r="K23899" i="1"/>
  <c r="J23899" i="1"/>
  <c r="I23899" i="1"/>
  <c r="L23898" i="1"/>
  <c r="K23898" i="1"/>
  <c r="J23898" i="1"/>
  <c r="I23898" i="1"/>
  <c r="L23897" i="1"/>
  <c r="K23897" i="1"/>
  <c r="J23897" i="1"/>
  <c r="I23897" i="1"/>
  <c r="L23896" i="1"/>
  <c r="K23896" i="1"/>
  <c r="J23896" i="1"/>
  <c r="I23896" i="1"/>
  <c r="L23895" i="1"/>
  <c r="K23895" i="1"/>
  <c r="J23895" i="1"/>
  <c r="I23895" i="1"/>
  <c r="L23894" i="1"/>
  <c r="K23894" i="1"/>
  <c r="J23894" i="1"/>
  <c r="I23894" i="1"/>
  <c r="L23893" i="1"/>
  <c r="K23893" i="1"/>
  <c r="J23893" i="1"/>
  <c r="I23893" i="1"/>
  <c r="L23892" i="1"/>
  <c r="K23892" i="1"/>
  <c r="J23892" i="1"/>
  <c r="I23892" i="1"/>
  <c r="L23891" i="1"/>
  <c r="K23891" i="1"/>
  <c r="J23891" i="1"/>
  <c r="I23891" i="1"/>
  <c r="L23890" i="1"/>
  <c r="K23890" i="1"/>
  <c r="J23890" i="1"/>
  <c r="I23890" i="1"/>
  <c r="L23889" i="1"/>
  <c r="K23889" i="1"/>
  <c r="J23889" i="1"/>
  <c r="I23889" i="1"/>
  <c r="L23888" i="1"/>
  <c r="K23888" i="1"/>
  <c r="J23888" i="1"/>
  <c r="I23888" i="1"/>
  <c r="L23887" i="1"/>
  <c r="K23887" i="1"/>
  <c r="J23887" i="1"/>
  <c r="I23887" i="1"/>
  <c r="L23886" i="1"/>
  <c r="K23886" i="1"/>
  <c r="J23886" i="1"/>
  <c r="I23886" i="1"/>
  <c r="L23885" i="1"/>
  <c r="K23885" i="1"/>
  <c r="J23885" i="1"/>
  <c r="I23885" i="1"/>
  <c r="L23884" i="1"/>
  <c r="K23884" i="1"/>
  <c r="J23884" i="1"/>
  <c r="I23884" i="1"/>
  <c r="L23883" i="1"/>
  <c r="K23883" i="1"/>
  <c r="J23883" i="1"/>
  <c r="I23883" i="1"/>
  <c r="L23882" i="1"/>
  <c r="K23882" i="1"/>
  <c r="J23882" i="1"/>
  <c r="I23882" i="1"/>
  <c r="L23881" i="1"/>
  <c r="K23881" i="1"/>
  <c r="J23881" i="1"/>
  <c r="I23881" i="1"/>
  <c r="L23880" i="1"/>
  <c r="K23880" i="1"/>
  <c r="J23880" i="1"/>
  <c r="I23880" i="1"/>
  <c r="L23879" i="1"/>
  <c r="K23879" i="1"/>
  <c r="J23879" i="1"/>
  <c r="I23879" i="1"/>
  <c r="L23878" i="1"/>
  <c r="K23878" i="1"/>
  <c r="J23878" i="1"/>
  <c r="I23878" i="1"/>
  <c r="L23877" i="1"/>
  <c r="K23877" i="1"/>
  <c r="J23877" i="1"/>
  <c r="I23877" i="1"/>
  <c r="L23876" i="1"/>
  <c r="K23876" i="1"/>
  <c r="J23876" i="1"/>
  <c r="I23876" i="1"/>
  <c r="L23875" i="1"/>
  <c r="K23875" i="1"/>
  <c r="J23875" i="1"/>
  <c r="I23875" i="1"/>
  <c r="L23874" i="1"/>
  <c r="K23874" i="1"/>
  <c r="J23874" i="1"/>
  <c r="I23874" i="1"/>
  <c r="L23873" i="1"/>
  <c r="K23873" i="1"/>
  <c r="J23873" i="1"/>
  <c r="I23873" i="1"/>
  <c r="L23872" i="1"/>
  <c r="K23872" i="1"/>
  <c r="J23872" i="1"/>
  <c r="I23872" i="1"/>
  <c r="L23871" i="1"/>
  <c r="K23871" i="1"/>
  <c r="J23871" i="1"/>
  <c r="I23871" i="1"/>
  <c r="L23870" i="1"/>
  <c r="K23870" i="1"/>
  <c r="J23870" i="1"/>
  <c r="I23870" i="1"/>
  <c r="L23869" i="1"/>
  <c r="K23869" i="1"/>
  <c r="J23869" i="1"/>
  <c r="I23869" i="1"/>
  <c r="L23868" i="1"/>
  <c r="K23868" i="1"/>
  <c r="J23868" i="1"/>
  <c r="I23868" i="1"/>
  <c r="L23867" i="1"/>
  <c r="K23867" i="1"/>
  <c r="J23867" i="1"/>
  <c r="I23867" i="1"/>
  <c r="L23866" i="1"/>
  <c r="K23866" i="1"/>
  <c r="J23866" i="1"/>
  <c r="I23866" i="1"/>
  <c r="L23865" i="1"/>
  <c r="K23865" i="1"/>
  <c r="J23865" i="1"/>
  <c r="I23865" i="1"/>
  <c r="L23864" i="1"/>
  <c r="K23864" i="1"/>
  <c r="J23864" i="1"/>
  <c r="I23864" i="1"/>
  <c r="L23863" i="1"/>
  <c r="K23863" i="1"/>
  <c r="J23863" i="1"/>
  <c r="I23863" i="1"/>
  <c r="L23862" i="1"/>
  <c r="K23862" i="1"/>
  <c r="J23862" i="1"/>
  <c r="I23862" i="1"/>
  <c r="L23861" i="1"/>
  <c r="K23861" i="1"/>
  <c r="J23861" i="1"/>
  <c r="I23861" i="1"/>
  <c r="L23860" i="1"/>
  <c r="K23860" i="1"/>
  <c r="J23860" i="1"/>
  <c r="I23860" i="1"/>
  <c r="L23859" i="1"/>
  <c r="K23859" i="1"/>
  <c r="J23859" i="1"/>
  <c r="I23859" i="1"/>
  <c r="L23858" i="1"/>
  <c r="K23858" i="1"/>
  <c r="J23858" i="1"/>
  <c r="I23858" i="1"/>
  <c r="L23857" i="1"/>
  <c r="K23857" i="1"/>
  <c r="J23857" i="1"/>
  <c r="I23857" i="1"/>
  <c r="L23856" i="1"/>
  <c r="K23856" i="1"/>
  <c r="J23856" i="1"/>
  <c r="I23856" i="1"/>
  <c r="L23855" i="1"/>
  <c r="K23855" i="1"/>
  <c r="J23855" i="1"/>
  <c r="I23855" i="1"/>
  <c r="L23854" i="1"/>
  <c r="K23854" i="1"/>
  <c r="J23854" i="1"/>
  <c r="I23854" i="1"/>
  <c r="L23853" i="1"/>
  <c r="K23853" i="1"/>
  <c r="J23853" i="1"/>
  <c r="I23853" i="1"/>
  <c r="L23852" i="1"/>
  <c r="K23852" i="1"/>
  <c r="J23852" i="1"/>
  <c r="I23852" i="1"/>
  <c r="L23851" i="1"/>
  <c r="K23851" i="1"/>
  <c r="J23851" i="1"/>
  <c r="I23851" i="1"/>
  <c r="L23850" i="1"/>
  <c r="K23850" i="1"/>
  <c r="J23850" i="1"/>
  <c r="I23850" i="1"/>
  <c r="L23849" i="1"/>
  <c r="K23849" i="1"/>
  <c r="J23849" i="1"/>
  <c r="I23849" i="1"/>
  <c r="L23848" i="1"/>
  <c r="K23848" i="1"/>
  <c r="J23848" i="1"/>
  <c r="I23848" i="1"/>
  <c r="L23847" i="1"/>
  <c r="K23847" i="1"/>
  <c r="J23847" i="1"/>
  <c r="I23847" i="1"/>
  <c r="L23846" i="1"/>
  <c r="K23846" i="1"/>
  <c r="J23846" i="1"/>
  <c r="I23846" i="1"/>
  <c r="L23845" i="1"/>
  <c r="K23845" i="1"/>
  <c r="J23845" i="1"/>
  <c r="I23845" i="1"/>
  <c r="L23844" i="1"/>
  <c r="K23844" i="1"/>
  <c r="J23844" i="1"/>
  <c r="I23844" i="1"/>
  <c r="L23843" i="1"/>
  <c r="K23843" i="1"/>
  <c r="J23843" i="1"/>
  <c r="I23843" i="1"/>
  <c r="L23842" i="1"/>
  <c r="K23842" i="1"/>
  <c r="J23842" i="1"/>
  <c r="I23842" i="1"/>
  <c r="L23841" i="1"/>
  <c r="K23841" i="1"/>
  <c r="J23841" i="1"/>
  <c r="I23841" i="1"/>
  <c r="L23840" i="1"/>
  <c r="K23840" i="1"/>
  <c r="J23840" i="1"/>
  <c r="I23840" i="1"/>
  <c r="L23839" i="1"/>
  <c r="K23839" i="1"/>
  <c r="J23839" i="1"/>
  <c r="I23839" i="1"/>
  <c r="L23838" i="1"/>
  <c r="K23838" i="1"/>
  <c r="J23838" i="1"/>
  <c r="I23838" i="1"/>
  <c r="L23837" i="1"/>
  <c r="K23837" i="1"/>
  <c r="J23837" i="1"/>
  <c r="I23837" i="1"/>
  <c r="L23836" i="1"/>
  <c r="K23836" i="1"/>
  <c r="J23836" i="1"/>
  <c r="I23836" i="1"/>
  <c r="L23835" i="1"/>
  <c r="K23835" i="1"/>
  <c r="J23835" i="1"/>
  <c r="I23835" i="1"/>
  <c r="L23834" i="1"/>
  <c r="K23834" i="1"/>
  <c r="J23834" i="1"/>
  <c r="I23834" i="1"/>
  <c r="L23833" i="1"/>
  <c r="K23833" i="1"/>
  <c r="J23833" i="1"/>
  <c r="I23833" i="1"/>
  <c r="L23832" i="1"/>
  <c r="K23832" i="1"/>
  <c r="J23832" i="1"/>
  <c r="I23832" i="1"/>
  <c r="L23831" i="1"/>
  <c r="K23831" i="1"/>
  <c r="J23831" i="1"/>
  <c r="I23831" i="1"/>
  <c r="L23830" i="1"/>
  <c r="K23830" i="1"/>
  <c r="J23830" i="1"/>
  <c r="I23830" i="1"/>
  <c r="L23829" i="1"/>
  <c r="K23829" i="1"/>
  <c r="J23829" i="1"/>
  <c r="I23829" i="1"/>
  <c r="L23828" i="1"/>
  <c r="K23828" i="1"/>
  <c r="J23828" i="1"/>
  <c r="I23828" i="1"/>
  <c r="L23827" i="1"/>
  <c r="K23827" i="1"/>
  <c r="J23827" i="1"/>
  <c r="I23827" i="1"/>
  <c r="L23826" i="1"/>
  <c r="K23826" i="1"/>
  <c r="J23826" i="1"/>
  <c r="I23826" i="1"/>
  <c r="L23825" i="1"/>
  <c r="K23825" i="1"/>
  <c r="J23825" i="1"/>
  <c r="I23825" i="1"/>
  <c r="L23824" i="1"/>
  <c r="K23824" i="1"/>
  <c r="J23824" i="1"/>
  <c r="I23824" i="1"/>
  <c r="L23823" i="1"/>
  <c r="K23823" i="1"/>
  <c r="J23823" i="1"/>
  <c r="I23823" i="1"/>
  <c r="L23822" i="1"/>
  <c r="K23822" i="1"/>
  <c r="J23822" i="1"/>
  <c r="I23822" i="1"/>
  <c r="L23821" i="1"/>
  <c r="K23821" i="1"/>
  <c r="J23821" i="1"/>
  <c r="I23821" i="1"/>
  <c r="L23820" i="1"/>
  <c r="K23820" i="1"/>
  <c r="J23820" i="1"/>
  <c r="I23820" i="1"/>
  <c r="L23819" i="1"/>
  <c r="K23819" i="1"/>
  <c r="J23819" i="1"/>
  <c r="I23819" i="1"/>
  <c r="L23818" i="1"/>
  <c r="K23818" i="1"/>
  <c r="J23818" i="1"/>
  <c r="I23818" i="1"/>
  <c r="L23817" i="1"/>
  <c r="K23817" i="1"/>
  <c r="J23817" i="1"/>
  <c r="I23817" i="1"/>
  <c r="L23816" i="1"/>
  <c r="K23816" i="1"/>
  <c r="J23816" i="1"/>
  <c r="I23816" i="1"/>
  <c r="L23815" i="1"/>
  <c r="K23815" i="1"/>
  <c r="J23815" i="1"/>
  <c r="I23815" i="1"/>
  <c r="L23814" i="1"/>
  <c r="K23814" i="1"/>
  <c r="J23814" i="1"/>
  <c r="I23814" i="1"/>
  <c r="L23813" i="1"/>
  <c r="K23813" i="1"/>
  <c r="J23813" i="1"/>
  <c r="I23813" i="1"/>
  <c r="L23812" i="1"/>
  <c r="K23812" i="1"/>
  <c r="J23812" i="1"/>
  <c r="I23812" i="1"/>
  <c r="L23811" i="1"/>
  <c r="K23811" i="1"/>
  <c r="J23811" i="1"/>
  <c r="I23811" i="1"/>
  <c r="L23810" i="1"/>
  <c r="K23810" i="1"/>
  <c r="J23810" i="1"/>
  <c r="I23810" i="1"/>
  <c r="L23809" i="1"/>
  <c r="K23809" i="1"/>
  <c r="J23809" i="1"/>
  <c r="I23809" i="1"/>
  <c r="L23808" i="1"/>
  <c r="K23808" i="1"/>
  <c r="J23808" i="1"/>
  <c r="I23808" i="1"/>
  <c r="L23807" i="1"/>
  <c r="K23807" i="1"/>
  <c r="J23807" i="1"/>
  <c r="I23807" i="1"/>
  <c r="L23806" i="1"/>
  <c r="K23806" i="1"/>
  <c r="J23806" i="1"/>
  <c r="I23806" i="1"/>
  <c r="L23805" i="1"/>
  <c r="K23805" i="1"/>
  <c r="J23805" i="1"/>
  <c r="I23805" i="1"/>
  <c r="L23804" i="1"/>
  <c r="K23804" i="1"/>
  <c r="J23804" i="1"/>
  <c r="I23804" i="1"/>
  <c r="L23803" i="1"/>
  <c r="K23803" i="1"/>
  <c r="J23803" i="1"/>
  <c r="I23803" i="1"/>
  <c r="L23802" i="1"/>
  <c r="K23802" i="1"/>
  <c r="J23802" i="1"/>
  <c r="I23802" i="1"/>
  <c r="L23801" i="1"/>
  <c r="K23801" i="1"/>
  <c r="J23801" i="1"/>
  <c r="I23801" i="1"/>
  <c r="L23800" i="1"/>
  <c r="K23800" i="1"/>
  <c r="J23800" i="1"/>
  <c r="I23800" i="1"/>
  <c r="L23799" i="1"/>
  <c r="K23799" i="1"/>
  <c r="J23799" i="1"/>
  <c r="I23799" i="1"/>
  <c r="L23798" i="1"/>
  <c r="K23798" i="1"/>
  <c r="J23798" i="1"/>
  <c r="I23798" i="1"/>
  <c r="L23797" i="1"/>
  <c r="K23797" i="1"/>
  <c r="J23797" i="1"/>
  <c r="I23797" i="1"/>
  <c r="L23796" i="1"/>
  <c r="K23796" i="1"/>
  <c r="J23796" i="1"/>
  <c r="I23796" i="1"/>
  <c r="L23795" i="1"/>
  <c r="K23795" i="1"/>
  <c r="J23795" i="1"/>
  <c r="I23795" i="1"/>
  <c r="L23794" i="1"/>
  <c r="K23794" i="1"/>
  <c r="J23794" i="1"/>
  <c r="I23794" i="1"/>
  <c r="L23793" i="1"/>
  <c r="K23793" i="1"/>
  <c r="J23793" i="1"/>
  <c r="I23793" i="1"/>
  <c r="L23792" i="1"/>
  <c r="K23792" i="1"/>
  <c r="J23792" i="1"/>
  <c r="I23792" i="1"/>
  <c r="L23791" i="1"/>
  <c r="K23791" i="1"/>
  <c r="J23791" i="1"/>
  <c r="I23791" i="1"/>
  <c r="L23790" i="1"/>
  <c r="K23790" i="1"/>
  <c r="J23790" i="1"/>
  <c r="I23790" i="1"/>
  <c r="L23789" i="1"/>
  <c r="K23789" i="1"/>
  <c r="J23789" i="1"/>
  <c r="I23789" i="1"/>
  <c r="L23788" i="1"/>
  <c r="K23788" i="1"/>
  <c r="J23788" i="1"/>
  <c r="I23788" i="1"/>
  <c r="L23787" i="1"/>
  <c r="K23787" i="1"/>
  <c r="J23787" i="1"/>
  <c r="I23787" i="1"/>
  <c r="L23786" i="1"/>
  <c r="K23786" i="1"/>
  <c r="J23786" i="1"/>
  <c r="I23786" i="1"/>
  <c r="L23785" i="1"/>
  <c r="K23785" i="1"/>
  <c r="J23785" i="1"/>
  <c r="I23785" i="1"/>
  <c r="L23784" i="1"/>
  <c r="K23784" i="1"/>
  <c r="J23784" i="1"/>
  <c r="I23784" i="1"/>
  <c r="L23783" i="1"/>
  <c r="K23783" i="1"/>
  <c r="J23783" i="1"/>
  <c r="I23783" i="1"/>
  <c r="L23782" i="1"/>
  <c r="K23782" i="1"/>
  <c r="J23782" i="1"/>
  <c r="I23782" i="1"/>
  <c r="L23781" i="1"/>
  <c r="K23781" i="1"/>
  <c r="J23781" i="1"/>
  <c r="I23781" i="1"/>
  <c r="L23780" i="1"/>
  <c r="K23780" i="1"/>
  <c r="J23780" i="1"/>
  <c r="I23780" i="1"/>
  <c r="L23779" i="1"/>
  <c r="K23779" i="1"/>
  <c r="J23779" i="1"/>
  <c r="I23779" i="1"/>
  <c r="L23778" i="1"/>
  <c r="K23778" i="1"/>
  <c r="J23778" i="1"/>
  <c r="I23778" i="1"/>
  <c r="L23777" i="1"/>
  <c r="K23777" i="1"/>
  <c r="J23777" i="1"/>
  <c r="I23777" i="1"/>
  <c r="L23776" i="1"/>
  <c r="K23776" i="1"/>
  <c r="J23776" i="1"/>
  <c r="I23776" i="1"/>
  <c r="L23775" i="1"/>
  <c r="K23775" i="1"/>
  <c r="J23775" i="1"/>
  <c r="I23775" i="1"/>
  <c r="L23774" i="1"/>
  <c r="K23774" i="1"/>
  <c r="J23774" i="1"/>
  <c r="I23774" i="1"/>
  <c r="L23773" i="1"/>
  <c r="K23773" i="1"/>
  <c r="J23773" i="1"/>
  <c r="I23773" i="1"/>
  <c r="L23772" i="1"/>
  <c r="K23772" i="1"/>
  <c r="J23772" i="1"/>
  <c r="I23772" i="1"/>
  <c r="L23771" i="1"/>
  <c r="K23771" i="1"/>
  <c r="J23771" i="1"/>
  <c r="I23771" i="1"/>
  <c r="L23770" i="1"/>
  <c r="K23770" i="1"/>
  <c r="J23770" i="1"/>
  <c r="I23770" i="1"/>
  <c r="L23769" i="1"/>
  <c r="K23769" i="1"/>
  <c r="J23769" i="1"/>
  <c r="I23769" i="1"/>
  <c r="L23768" i="1"/>
  <c r="K23768" i="1"/>
  <c r="J23768" i="1"/>
  <c r="I23768" i="1"/>
  <c r="L23767" i="1"/>
  <c r="K23767" i="1"/>
  <c r="J23767" i="1"/>
  <c r="I23767" i="1"/>
  <c r="L23766" i="1"/>
  <c r="K23766" i="1"/>
  <c r="J23766" i="1"/>
  <c r="I23766" i="1"/>
  <c r="L23765" i="1"/>
  <c r="K23765" i="1"/>
  <c r="J23765" i="1"/>
  <c r="I23765" i="1"/>
  <c r="L23764" i="1"/>
  <c r="K23764" i="1"/>
  <c r="J23764" i="1"/>
  <c r="I23764" i="1"/>
  <c r="L23763" i="1"/>
  <c r="K23763" i="1"/>
  <c r="J23763" i="1"/>
  <c r="I23763" i="1"/>
  <c r="L23762" i="1"/>
  <c r="K23762" i="1"/>
  <c r="J23762" i="1"/>
  <c r="I23762" i="1"/>
  <c r="L23761" i="1"/>
  <c r="K23761" i="1"/>
  <c r="J23761" i="1"/>
  <c r="I23761" i="1"/>
  <c r="L23760" i="1"/>
  <c r="K23760" i="1"/>
  <c r="J23760" i="1"/>
  <c r="I23760" i="1"/>
  <c r="L23759" i="1"/>
  <c r="K23759" i="1"/>
  <c r="J23759" i="1"/>
  <c r="I23759" i="1"/>
  <c r="L23758" i="1"/>
  <c r="K23758" i="1"/>
  <c r="J23758" i="1"/>
  <c r="I23758" i="1"/>
  <c r="L23757" i="1"/>
  <c r="K23757" i="1"/>
  <c r="J23757" i="1"/>
  <c r="I23757" i="1"/>
  <c r="L23756" i="1"/>
  <c r="K23756" i="1"/>
  <c r="J23756" i="1"/>
  <c r="I23756" i="1"/>
  <c r="L23755" i="1"/>
  <c r="K23755" i="1"/>
  <c r="J23755" i="1"/>
  <c r="I23755" i="1"/>
  <c r="L23754" i="1"/>
  <c r="K23754" i="1"/>
  <c r="J23754" i="1"/>
  <c r="I23754" i="1"/>
  <c r="L23753" i="1"/>
  <c r="K23753" i="1"/>
  <c r="J23753" i="1"/>
  <c r="I23753" i="1"/>
  <c r="L23752" i="1"/>
  <c r="K23752" i="1"/>
  <c r="J23752" i="1"/>
  <c r="I23752" i="1"/>
  <c r="L23751" i="1"/>
  <c r="K23751" i="1"/>
  <c r="J23751" i="1"/>
  <c r="I23751" i="1"/>
  <c r="L23750" i="1"/>
  <c r="K23750" i="1"/>
  <c r="J23750" i="1"/>
  <c r="I23750" i="1"/>
  <c r="L23749" i="1"/>
  <c r="K23749" i="1"/>
  <c r="J23749" i="1"/>
  <c r="I23749" i="1"/>
  <c r="L23748" i="1"/>
  <c r="K23748" i="1"/>
  <c r="J23748" i="1"/>
  <c r="I23748" i="1"/>
  <c r="L23747" i="1"/>
  <c r="K23747" i="1"/>
  <c r="J23747" i="1"/>
  <c r="I23747" i="1"/>
  <c r="L23746" i="1"/>
  <c r="K23746" i="1"/>
  <c r="J23746" i="1"/>
  <c r="I23746" i="1"/>
  <c r="L23745" i="1"/>
  <c r="K23745" i="1"/>
  <c r="J23745" i="1"/>
  <c r="I23745" i="1"/>
  <c r="L23744" i="1"/>
  <c r="K23744" i="1"/>
  <c r="J23744" i="1"/>
  <c r="I23744" i="1"/>
  <c r="L23743" i="1"/>
  <c r="K23743" i="1"/>
  <c r="J23743" i="1"/>
  <c r="I23743" i="1"/>
  <c r="L23742" i="1"/>
  <c r="K23742" i="1"/>
  <c r="J23742" i="1"/>
  <c r="I23742" i="1"/>
  <c r="L23741" i="1"/>
  <c r="K23741" i="1"/>
  <c r="J23741" i="1"/>
  <c r="I23741" i="1"/>
  <c r="L23740" i="1"/>
  <c r="K23740" i="1"/>
  <c r="J23740" i="1"/>
  <c r="I23740" i="1"/>
  <c r="L23739" i="1"/>
  <c r="K23739" i="1"/>
  <c r="J23739" i="1"/>
  <c r="I23739" i="1"/>
  <c r="L23738" i="1"/>
  <c r="K23738" i="1"/>
  <c r="J23738" i="1"/>
  <c r="I23738" i="1"/>
  <c r="L23737" i="1"/>
  <c r="K23737" i="1"/>
  <c r="J23737" i="1"/>
  <c r="I23737" i="1"/>
  <c r="L23736" i="1"/>
  <c r="K23736" i="1"/>
  <c r="J23736" i="1"/>
  <c r="I23736" i="1"/>
  <c r="L23735" i="1"/>
  <c r="K23735" i="1"/>
  <c r="J23735" i="1"/>
  <c r="I23735" i="1"/>
  <c r="L23734" i="1"/>
  <c r="K23734" i="1"/>
  <c r="J23734" i="1"/>
  <c r="I23734" i="1"/>
  <c r="L23733" i="1"/>
  <c r="K23733" i="1"/>
  <c r="J23733" i="1"/>
  <c r="I23733" i="1"/>
  <c r="L23732" i="1"/>
  <c r="K23732" i="1"/>
  <c r="J23732" i="1"/>
  <c r="I23732" i="1"/>
  <c r="L23731" i="1"/>
  <c r="K23731" i="1"/>
  <c r="J23731" i="1"/>
  <c r="I23731" i="1"/>
  <c r="L23730" i="1"/>
  <c r="K23730" i="1"/>
  <c r="J23730" i="1"/>
  <c r="I23730" i="1"/>
  <c r="L23729" i="1"/>
  <c r="K23729" i="1"/>
  <c r="J23729" i="1"/>
  <c r="I23729" i="1"/>
  <c r="L23728" i="1"/>
  <c r="K23728" i="1"/>
  <c r="J23728" i="1"/>
  <c r="I23728" i="1"/>
  <c r="L23727" i="1"/>
  <c r="K23727" i="1"/>
  <c r="J23727" i="1"/>
  <c r="I23727" i="1"/>
  <c r="L23726" i="1"/>
  <c r="K23726" i="1"/>
  <c r="J23726" i="1"/>
  <c r="I23726" i="1"/>
  <c r="L23725" i="1"/>
  <c r="K23725" i="1"/>
  <c r="J23725" i="1"/>
  <c r="I23725" i="1"/>
  <c r="L23724" i="1"/>
  <c r="K23724" i="1"/>
  <c r="J23724" i="1"/>
  <c r="I23724" i="1"/>
  <c r="L23723" i="1"/>
  <c r="K23723" i="1"/>
  <c r="J23723" i="1"/>
  <c r="I23723" i="1"/>
  <c r="L23722" i="1"/>
  <c r="K23722" i="1"/>
  <c r="J23722" i="1"/>
  <c r="I23722" i="1"/>
  <c r="L23721" i="1"/>
  <c r="K23721" i="1"/>
  <c r="J23721" i="1"/>
  <c r="I23721" i="1"/>
  <c r="L23720" i="1"/>
  <c r="K23720" i="1"/>
  <c r="J23720" i="1"/>
  <c r="I23720" i="1"/>
  <c r="L23719" i="1"/>
  <c r="K23719" i="1"/>
  <c r="J23719" i="1"/>
  <c r="I23719" i="1"/>
  <c r="L23718" i="1"/>
  <c r="K23718" i="1"/>
  <c r="J23718" i="1"/>
  <c r="I23718" i="1"/>
  <c r="L23717" i="1"/>
  <c r="K23717" i="1"/>
  <c r="J23717" i="1"/>
  <c r="I23717" i="1"/>
  <c r="L23716" i="1"/>
  <c r="K23716" i="1"/>
  <c r="J23716" i="1"/>
  <c r="I23716" i="1"/>
  <c r="L23715" i="1"/>
  <c r="K23715" i="1"/>
  <c r="J23715" i="1"/>
  <c r="I23715" i="1"/>
  <c r="L23714" i="1"/>
  <c r="K23714" i="1"/>
  <c r="J23714" i="1"/>
  <c r="I23714" i="1"/>
  <c r="L23713" i="1"/>
  <c r="K23713" i="1"/>
  <c r="J23713" i="1"/>
  <c r="I23713" i="1"/>
  <c r="L23712" i="1"/>
  <c r="K23712" i="1"/>
  <c r="J23712" i="1"/>
  <c r="I23712" i="1"/>
  <c r="L23711" i="1"/>
  <c r="K23711" i="1"/>
  <c r="J23711" i="1"/>
  <c r="I23711" i="1"/>
  <c r="L23710" i="1"/>
  <c r="K23710" i="1"/>
  <c r="J23710" i="1"/>
  <c r="I23710" i="1"/>
  <c r="L23709" i="1"/>
  <c r="K23709" i="1"/>
  <c r="J23709" i="1"/>
  <c r="I23709" i="1"/>
  <c r="L23708" i="1"/>
  <c r="K23708" i="1"/>
  <c r="J23708" i="1"/>
  <c r="I23708" i="1"/>
  <c r="L23707" i="1"/>
  <c r="K23707" i="1"/>
  <c r="J23707" i="1"/>
  <c r="I23707" i="1"/>
  <c r="L23706" i="1"/>
  <c r="K23706" i="1"/>
  <c r="J23706" i="1"/>
  <c r="I23706" i="1"/>
  <c r="L23705" i="1"/>
  <c r="K23705" i="1"/>
  <c r="J23705" i="1"/>
  <c r="I23705" i="1"/>
  <c r="L23704" i="1"/>
  <c r="K23704" i="1"/>
  <c r="J23704" i="1"/>
  <c r="I23704" i="1"/>
  <c r="L23703" i="1"/>
  <c r="K23703" i="1"/>
  <c r="J23703" i="1"/>
  <c r="I23703" i="1"/>
  <c r="L23702" i="1"/>
  <c r="K23702" i="1"/>
  <c r="J23702" i="1"/>
  <c r="I23702" i="1"/>
  <c r="L23701" i="1"/>
  <c r="K23701" i="1"/>
  <c r="J23701" i="1"/>
  <c r="I23701" i="1"/>
  <c r="L23700" i="1"/>
  <c r="K23700" i="1"/>
  <c r="J23700" i="1"/>
  <c r="I23700" i="1"/>
  <c r="L23699" i="1"/>
  <c r="K23699" i="1"/>
  <c r="J23699" i="1"/>
  <c r="I23699" i="1"/>
  <c r="L23698" i="1"/>
  <c r="K23698" i="1"/>
  <c r="J23698" i="1"/>
  <c r="I23698" i="1"/>
  <c r="L23697" i="1"/>
  <c r="K23697" i="1"/>
  <c r="J23697" i="1"/>
  <c r="I23697" i="1"/>
  <c r="L23696" i="1"/>
  <c r="K23696" i="1"/>
  <c r="J23696" i="1"/>
  <c r="I23696" i="1"/>
  <c r="L23695" i="1"/>
  <c r="K23695" i="1"/>
  <c r="J23695" i="1"/>
  <c r="I23695" i="1"/>
  <c r="L23694" i="1"/>
  <c r="K23694" i="1"/>
  <c r="J23694" i="1"/>
  <c r="I23694" i="1"/>
  <c r="L23693" i="1"/>
  <c r="K23693" i="1"/>
  <c r="J23693" i="1"/>
  <c r="I23693" i="1"/>
  <c r="L23692" i="1"/>
  <c r="K23692" i="1"/>
  <c r="J23692" i="1"/>
  <c r="I23692" i="1"/>
  <c r="L23691" i="1"/>
  <c r="K23691" i="1"/>
  <c r="J23691" i="1"/>
  <c r="I23691" i="1"/>
  <c r="L23690" i="1"/>
  <c r="K23690" i="1"/>
  <c r="J23690" i="1"/>
  <c r="I23690" i="1"/>
  <c r="L23689" i="1"/>
  <c r="K23689" i="1"/>
  <c r="J23689" i="1"/>
  <c r="I23689" i="1"/>
  <c r="L23688" i="1"/>
  <c r="K23688" i="1"/>
  <c r="J23688" i="1"/>
  <c r="I23688" i="1"/>
  <c r="L23687" i="1"/>
  <c r="K23687" i="1"/>
  <c r="J23687" i="1"/>
  <c r="I23687" i="1"/>
  <c r="L23686" i="1"/>
  <c r="K23686" i="1"/>
  <c r="J23686" i="1"/>
  <c r="I23686" i="1"/>
  <c r="L23685" i="1"/>
  <c r="K23685" i="1"/>
  <c r="J23685" i="1"/>
  <c r="I23685" i="1"/>
  <c r="L23684" i="1"/>
  <c r="K23684" i="1"/>
  <c r="J23684" i="1"/>
  <c r="I23684" i="1"/>
  <c r="L23683" i="1"/>
  <c r="K23683" i="1"/>
  <c r="J23683" i="1"/>
  <c r="I23683" i="1"/>
  <c r="L23682" i="1"/>
  <c r="K23682" i="1"/>
  <c r="J23682" i="1"/>
  <c r="I23682" i="1"/>
  <c r="L23681" i="1"/>
  <c r="K23681" i="1"/>
  <c r="J23681" i="1"/>
  <c r="I23681" i="1"/>
  <c r="L23680" i="1"/>
  <c r="K23680" i="1"/>
  <c r="J23680" i="1"/>
  <c r="I23680" i="1"/>
  <c r="L23679" i="1"/>
  <c r="K23679" i="1"/>
  <c r="J23679" i="1"/>
  <c r="I23679" i="1"/>
  <c r="L23678" i="1"/>
  <c r="K23678" i="1"/>
  <c r="J23678" i="1"/>
  <c r="I23678" i="1"/>
  <c r="L23677" i="1"/>
  <c r="K23677" i="1"/>
  <c r="J23677" i="1"/>
  <c r="I23677" i="1"/>
  <c r="L23676" i="1"/>
  <c r="K23676" i="1"/>
  <c r="J23676" i="1"/>
  <c r="I23676" i="1"/>
  <c r="L23675" i="1"/>
  <c r="K23675" i="1"/>
  <c r="J23675" i="1"/>
  <c r="I23675" i="1"/>
  <c r="L23674" i="1"/>
  <c r="K23674" i="1"/>
  <c r="J23674" i="1"/>
  <c r="I23674" i="1"/>
  <c r="L23673" i="1"/>
  <c r="K23673" i="1"/>
  <c r="J23673" i="1"/>
  <c r="I23673" i="1"/>
  <c r="L23672" i="1"/>
  <c r="K23672" i="1"/>
  <c r="J23672" i="1"/>
  <c r="I23672" i="1"/>
  <c r="L23671" i="1"/>
  <c r="K23671" i="1"/>
  <c r="J23671" i="1"/>
  <c r="I23671" i="1"/>
  <c r="L23670" i="1"/>
  <c r="K23670" i="1"/>
  <c r="J23670" i="1"/>
  <c r="I23670" i="1"/>
  <c r="L23669" i="1"/>
  <c r="K23669" i="1"/>
  <c r="J23669" i="1"/>
  <c r="I23669" i="1"/>
  <c r="L23668" i="1"/>
  <c r="K23668" i="1"/>
  <c r="J23668" i="1"/>
  <c r="I23668" i="1"/>
  <c r="L23667" i="1"/>
  <c r="K23667" i="1"/>
  <c r="J23667" i="1"/>
  <c r="I23667" i="1"/>
  <c r="L23666" i="1"/>
  <c r="K23666" i="1"/>
  <c r="J23666" i="1"/>
  <c r="I23666" i="1"/>
  <c r="L23665" i="1"/>
  <c r="K23665" i="1"/>
  <c r="J23665" i="1"/>
  <c r="I23665" i="1"/>
  <c r="L23664" i="1"/>
  <c r="K23664" i="1"/>
  <c r="J23664" i="1"/>
  <c r="I23664" i="1"/>
  <c r="L23663" i="1"/>
  <c r="K23663" i="1"/>
  <c r="J23663" i="1"/>
  <c r="I23663" i="1"/>
  <c r="L23662" i="1"/>
  <c r="K23662" i="1"/>
  <c r="J23662" i="1"/>
  <c r="I23662" i="1"/>
  <c r="L23661" i="1"/>
  <c r="K23661" i="1"/>
  <c r="J23661" i="1"/>
  <c r="I23661" i="1"/>
  <c r="L23660" i="1"/>
  <c r="K23660" i="1"/>
  <c r="J23660" i="1"/>
  <c r="I23660" i="1"/>
  <c r="L23659" i="1"/>
  <c r="K23659" i="1"/>
  <c r="J23659" i="1"/>
  <c r="I23659" i="1"/>
  <c r="L23658" i="1"/>
  <c r="K23658" i="1"/>
  <c r="J23658" i="1"/>
  <c r="I23658" i="1"/>
  <c r="L23657" i="1"/>
  <c r="K23657" i="1"/>
  <c r="J23657" i="1"/>
  <c r="I23657" i="1"/>
  <c r="L23656" i="1"/>
  <c r="K23656" i="1"/>
  <c r="J23656" i="1"/>
  <c r="I23656" i="1"/>
  <c r="L23655" i="1"/>
  <c r="K23655" i="1"/>
  <c r="J23655" i="1"/>
  <c r="I23655" i="1"/>
  <c r="L23654" i="1"/>
  <c r="K23654" i="1"/>
  <c r="J23654" i="1"/>
  <c r="I23654" i="1"/>
  <c r="L23653" i="1"/>
  <c r="K23653" i="1"/>
  <c r="J23653" i="1"/>
  <c r="I23653" i="1"/>
  <c r="L23652" i="1"/>
  <c r="K23652" i="1"/>
  <c r="J23652" i="1"/>
  <c r="I23652" i="1"/>
  <c r="L23651" i="1"/>
  <c r="K23651" i="1"/>
  <c r="J23651" i="1"/>
  <c r="I23651" i="1"/>
  <c r="L23650" i="1"/>
  <c r="K23650" i="1"/>
  <c r="J23650" i="1"/>
  <c r="I23650" i="1"/>
  <c r="L23649" i="1"/>
  <c r="K23649" i="1"/>
  <c r="J23649" i="1"/>
  <c r="I23649" i="1"/>
  <c r="L23648" i="1"/>
  <c r="K23648" i="1"/>
  <c r="J23648" i="1"/>
  <c r="I23648" i="1"/>
  <c r="L23647" i="1"/>
  <c r="K23647" i="1"/>
  <c r="J23647" i="1"/>
  <c r="I23647" i="1"/>
  <c r="L23646" i="1"/>
  <c r="K23646" i="1"/>
  <c r="J23646" i="1"/>
  <c r="I23646" i="1"/>
  <c r="L23645" i="1"/>
  <c r="K23645" i="1"/>
  <c r="J23645" i="1"/>
  <c r="I23645" i="1"/>
  <c r="L23644" i="1"/>
  <c r="K23644" i="1"/>
  <c r="J23644" i="1"/>
  <c r="I23644" i="1"/>
  <c r="L23643" i="1"/>
  <c r="K23643" i="1"/>
  <c r="J23643" i="1"/>
  <c r="I23643" i="1"/>
  <c r="L23642" i="1"/>
  <c r="K23642" i="1"/>
  <c r="J23642" i="1"/>
  <c r="I23642" i="1"/>
  <c r="L23641" i="1"/>
  <c r="K23641" i="1"/>
  <c r="J23641" i="1"/>
  <c r="I23641" i="1"/>
  <c r="L23640" i="1"/>
  <c r="K23640" i="1"/>
  <c r="J23640" i="1"/>
  <c r="I23640" i="1"/>
  <c r="L23639" i="1"/>
  <c r="K23639" i="1"/>
  <c r="J23639" i="1"/>
  <c r="I23639" i="1"/>
  <c r="L23638" i="1"/>
  <c r="K23638" i="1"/>
  <c r="J23638" i="1"/>
  <c r="I23638" i="1"/>
  <c r="L23637" i="1"/>
  <c r="K23637" i="1"/>
  <c r="J23637" i="1"/>
  <c r="I23637" i="1"/>
  <c r="L23636" i="1"/>
  <c r="K23636" i="1"/>
  <c r="J23636" i="1"/>
  <c r="I23636" i="1"/>
  <c r="L23635" i="1"/>
  <c r="K23635" i="1"/>
  <c r="J23635" i="1"/>
  <c r="I23635" i="1"/>
  <c r="L23634" i="1"/>
  <c r="K23634" i="1"/>
  <c r="J23634" i="1"/>
  <c r="I23634" i="1"/>
  <c r="L23633" i="1"/>
  <c r="K23633" i="1"/>
  <c r="J23633" i="1"/>
  <c r="I23633" i="1"/>
  <c r="L23632" i="1"/>
  <c r="K23632" i="1"/>
  <c r="J23632" i="1"/>
  <c r="I23632" i="1"/>
  <c r="L23631" i="1"/>
  <c r="K23631" i="1"/>
  <c r="J23631" i="1"/>
  <c r="I23631" i="1"/>
  <c r="L23630" i="1"/>
  <c r="K23630" i="1"/>
  <c r="J23630" i="1"/>
  <c r="I23630" i="1"/>
  <c r="L23629" i="1"/>
  <c r="K23629" i="1"/>
  <c r="J23629" i="1"/>
  <c r="I23629" i="1"/>
  <c r="L23628" i="1"/>
  <c r="K23628" i="1"/>
  <c r="J23628" i="1"/>
  <c r="I23628" i="1"/>
  <c r="L23627" i="1"/>
  <c r="K23627" i="1"/>
  <c r="J23627" i="1"/>
  <c r="I23627" i="1"/>
  <c r="L23626" i="1"/>
  <c r="K23626" i="1"/>
  <c r="J23626" i="1"/>
  <c r="I23626" i="1"/>
  <c r="L23625" i="1"/>
  <c r="K23625" i="1"/>
  <c r="J23625" i="1"/>
  <c r="I23625" i="1"/>
  <c r="L23624" i="1"/>
  <c r="K23624" i="1"/>
  <c r="J23624" i="1"/>
  <c r="I23624" i="1"/>
  <c r="L23623" i="1"/>
  <c r="K23623" i="1"/>
  <c r="J23623" i="1"/>
  <c r="I23623" i="1"/>
  <c r="L23622" i="1"/>
  <c r="K23622" i="1"/>
  <c r="J23622" i="1"/>
  <c r="I23622" i="1"/>
  <c r="L23621" i="1"/>
  <c r="K23621" i="1"/>
  <c r="J23621" i="1"/>
  <c r="I23621" i="1"/>
  <c r="L23620" i="1"/>
  <c r="K23620" i="1"/>
  <c r="J23620" i="1"/>
  <c r="I23620" i="1"/>
  <c r="L23619" i="1"/>
  <c r="K23619" i="1"/>
  <c r="J23619" i="1"/>
  <c r="I23619" i="1"/>
  <c r="L23618" i="1"/>
  <c r="K23618" i="1"/>
  <c r="J23618" i="1"/>
  <c r="I23618" i="1"/>
  <c r="L23617" i="1"/>
  <c r="K23617" i="1"/>
  <c r="J23617" i="1"/>
  <c r="I23617" i="1"/>
  <c r="L23616" i="1"/>
  <c r="K23616" i="1"/>
  <c r="J23616" i="1"/>
  <c r="I23616" i="1"/>
  <c r="L23615" i="1"/>
  <c r="K23615" i="1"/>
  <c r="J23615" i="1"/>
  <c r="I23615" i="1"/>
  <c r="L23614" i="1"/>
  <c r="K23614" i="1"/>
  <c r="J23614" i="1"/>
  <c r="I23614" i="1"/>
  <c r="L23613" i="1"/>
  <c r="K23613" i="1"/>
  <c r="J23613" i="1"/>
  <c r="I23613" i="1"/>
  <c r="L23612" i="1"/>
  <c r="K23612" i="1"/>
  <c r="J23612" i="1"/>
  <c r="I23612" i="1"/>
  <c r="L23611" i="1"/>
  <c r="K23611" i="1"/>
  <c r="J23611" i="1"/>
  <c r="I23611" i="1"/>
  <c r="L23610" i="1"/>
  <c r="K23610" i="1"/>
  <c r="J23610" i="1"/>
  <c r="I23610" i="1"/>
  <c r="L23609" i="1"/>
  <c r="K23609" i="1"/>
  <c r="J23609" i="1"/>
  <c r="I23609" i="1"/>
  <c r="L23608" i="1"/>
  <c r="K23608" i="1"/>
  <c r="J23608" i="1"/>
  <c r="I23608" i="1"/>
  <c r="L23607" i="1"/>
  <c r="K23607" i="1"/>
  <c r="J23607" i="1"/>
  <c r="I23607" i="1"/>
  <c r="L23606" i="1"/>
  <c r="K23606" i="1"/>
  <c r="J23606" i="1"/>
  <c r="I23606" i="1"/>
  <c r="L23605" i="1"/>
  <c r="K23605" i="1"/>
  <c r="J23605" i="1"/>
  <c r="I23605" i="1"/>
  <c r="L23604" i="1"/>
  <c r="K23604" i="1"/>
  <c r="J23604" i="1"/>
  <c r="I23604" i="1"/>
  <c r="L23603" i="1"/>
  <c r="K23603" i="1"/>
  <c r="J23603" i="1"/>
  <c r="I23603" i="1"/>
  <c r="L23602" i="1"/>
  <c r="K23602" i="1"/>
  <c r="J23602" i="1"/>
  <c r="I23602" i="1"/>
  <c r="L23601" i="1"/>
  <c r="K23601" i="1"/>
  <c r="J23601" i="1"/>
  <c r="I23601" i="1"/>
  <c r="L23600" i="1"/>
  <c r="K23600" i="1"/>
  <c r="J23600" i="1"/>
  <c r="I23600" i="1"/>
  <c r="L23599" i="1"/>
  <c r="K23599" i="1"/>
  <c r="J23599" i="1"/>
  <c r="I23599" i="1"/>
  <c r="L23598" i="1"/>
  <c r="K23598" i="1"/>
  <c r="J23598" i="1"/>
  <c r="I23598" i="1"/>
  <c r="L23597" i="1"/>
  <c r="K23597" i="1"/>
  <c r="J23597" i="1"/>
  <c r="I23597" i="1"/>
  <c r="L23596" i="1"/>
  <c r="K23596" i="1"/>
  <c r="J23596" i="1"/>
  <c r="I23596" i="1"/>
  <c r="L23595" i="1"/>
  <c r="K23595" i="1"/>
  <c r="J23595" i="1"/>
  <c r="I23595" i="1"/>
  <c r="L23594" i="1"/>
  <c r="K23594" i="1"/>
  <c r="J23594" i="1"/>
  <c r="I23594" i="1"/>
  <c r="L23593" i="1"/>
  <c r="K23593" i="1"/>
  <c r="J23593" i="1"/>
  <c r="I23593" i="1"/>
  <c r="L23592" i="1"/>
  <c r="K23592" i="1"/>
  <c r="J23592" i="1"/>
  <c r="I23592" i="1"/>
  <c r="L23591" i="1"/>
  <c r="K23591" i="1"/>
  <c r="J23591" i="1"/>
  <c r="I23591" i="1"/>
  <c r="L23590" i="1"/>
  <c r="K23590" i="1"/>
  <c r="J23590" i="1"/>
  <c r="I23590" i="1"/>
  <c r="L23589" i="1"/>
  <c r="K23589" i="1"/>
  <c r="J23589" i="1"/>
  <c r="I23589" i="1"/>
  <c r="L23588" i="1"/>
  <c r="K23588" i="1"/>
  <c r="J23588" i="1"/>
  <c r="I23588" i="1"/>
  <c r="L23587" i="1"/>
  <c r="K23587" i="1"/>
  <c r="J23587" i="1"/>
  <c r="I23587" i="1"/>
  <c r="L23586" i="1"/>
  <c r="K23586" i="1"/>
  <c r="J23586" i="1"/>
  <c r="I23586" i="1"/>
  <c r="L23585" i="1"/>
  <c r="K23585" i="1"/>
  <c r="J23585" i="1"/>
  <c r="I23585" i="1"/>
  <c r="L23584" i="1"/>
  <c r="K23584" i="1"/>
  <c r="J23584" i="1"/>
  <c r="I23584" i="1"/>
  <c r="L23583" i="1"/>
  <c r="K23583" i="1"/>
  <c r="J23583" i="1"/>
  <c r="I23583" i="1"/>
  <c r="L23582" i="1"/>
  <c r="K23582" i="1"/>
  <c r="J23582" i="1"/>
  <c r="I23582" i="1"/>
  <c r="L23581" i="1"/>
  <c r="K23581" i="1"/>
  <c r="J23581" i="1"/>
  <c r="I23581" i="1"/>
  <c r="L23580" i="1"/>
  <c r="K23580" i="1"/>
  <c r="J23580" i="1"/>
  <c r="I23580" i="1"/>
  <c r="L23579" i="1"/>
  <c r="K23579" i="1"/>
  <c r="J23579" i="1"/>
  <c r="I23579" i="1"/>
  <c r="L23578" i="1"/>
  <c r="K23578" i="1"/>
  <c r="J23578" i="1"/>
  <c r="I23578" i="1"/>
  <c r="L23577" i="1"/>
  <c r="K23577" i="1"/>
  <c r="J23577" i="1"/>
  <c r="I23577" i="1"/>
  <c r="L23576" i="1"/>
  <c r="K23576" i="1"/>
  <c r="J23576" i="1"/>
  <c r="I23576" i="1"/>
  <c r="L23575" i="1"/>
  <c r="K23575" i="1"/>
  <c r="J23575" i="1"/>
  <c r="I23575" i="1"/>
  <c r="L23574" i="1"/>
  <c r="K23574" i="1"/>
  <c r="J23574" i="1"/>
  <c r="I23574" i="1"/>
  <c r="L23573" i="1"/>
  <c r="K23573" i="1"/>
  <c r="J23573" i="1"/>
  <c r="I23573" i="1"/>
  <c r="L23572" i="1"/>
  <c r="K23572" i="1"/>
  <c r="J23572" i="1"/>
  <c r="I23572" i="1"/>
  <c r="L23571" i="1"/>
  <c r="K23571" i="1"/>
  <c r="J23571" i="1"/>
  <c r="I23571" i="1"/>
  <c r="L23570" i="1"/>
  <c r="K23570" i="1"/>
  <c r="J23570" i="1"/>
  <c r="I23570" i="1"/>
  <c r="L23569" i="1"/>
  <c r="K23569" i="1"/>
  <c r="J23569" i="1"/>
  <c r="I23569" i="1"/>
  <c r="L23568" i="1"/>
  <c r="K23568" i="1"/>
  <c r="J23568" i="1"/>
  <c r="I23568" i="1"/>
  <c r="L23567" i="1"/>
  <c r="K23567" i="1"/>
  <c r="J23567" i="1"/>
  <c r="I23567" i="1"/>
  <c r="L23566" i="1"/>
  <c r="K23566" i="1"/>
  <c r="J23566" i="1"/>
  <c r="I23566" i="1"/>
  <c r="L23565" i="1"/>
  <c r="K23565" i="1"/>
  <c r="J23565" i="1"/>
  <c r="I23565" i="1"/>
  <c r="L23564" i="1"/>
  <c r="K23564" i="1"/>
  <c r="J23564" i="1"/>
  <c r="I23564" i="1"/>
  <c r="L23563" i="1"/>
  <c r="K23563" i="1"/>
  <c r="J23563" i="1"/>
  <c r="I23563" i="1"/>
  <c r="L23562" i="1"/>
  <c r="K23562" i="1"/>
  <c r="J23562" i="1"/>
  <c r="I23562" i="1"/>
  <c r="L23561" i="1"/>
  <c r="K23561" i="1"/>
  <c r="J23561" i="1"/>
  <c r="I23561" i="1"/>
  <c r="L23560" i="1"/>
  <c r="K23560" i="1"/>
  <c r="J23560" i="1"/>
  <c r="I23560" i="1"/>
  <c r="L23559" i="1"/>
  <c r="K23559" i="1"/>
  <c r="J23559" i="1"/>
  <c r="I23559" i="1"/>
  <c r="L23558" i="1"/>
  <c r="K23558" i="1"/>
  <c r="J23558" i="1"/>
  <c r="I23558" i="1"/>
  <c r="L23557" i="1"/>
  <c r="K23557" i="1"/>
  <c r="J23557" i="1"/>
  <c r="I23557" i="1"/>
  <c r="L23556" i="1"/>
  <c r="K23556" i="1"/>
  <c r="J23556" i="1"/>
  <c r="I23556" i="1"/>
  <c r="L23555" i="1"/>
  <c r="K23555" i="1"/>
  <c r="J23555" i="1"/>
  <c r="I23555" i="1"/>
  <c r="L23554" i="1"/>
  <c r="K23554" i="1"/>
  <c r="J23554" i="1"/>
  <c r="I23554" i="1"/>
  <c r="L23553" i="1"/>
  <c r="K23553" i="1"/>
  <c r="J23553" i="1"/>
  <c r="I23553" i="1"/>
  <c r="L23552" i="1"/>
  <c r="K23552" i="1"/>
  <c r="J23552" i="1"/>
  <c r="I23552" i="1"/>
  <c r="L23551" i="1"/>
  <c r="K23551" i="1"/>
  <c r="J23551" i="1"/>
  <c r="I23551" i="1"/>
  <c r="L23550" i="1"/>
  <c r="K23550" i="1"/>
  <c r="J23550" i="1"/>
  <c r="I23550" i="1"/>
  <c r="L23549" i="1"/>
  <c r="K23549" i="1"/>
  <c r="J23549" i="1"/>
  <c r="I23549" i="1"/>
  <c r="L23548" i="1"/>
  <c r="K23548" i="1"/>
  <c r="J23548" i="1"/>
  <c r="I23548" i="1"/>
  <c r="L23547" i="1"/>
  <c r="K23547" i="1"/>
  <c r="J23547" i="1"/>
  <c r="I23547" i="1"/>
  <c r="L23546" i="1"/>
  <c r="K23546" i="1"/>
  <c r="J23546" i="1"/>
  <c r="I23546" i="1"/>
  <c r="L23545" i="1"/>
  <c r="K23545" i="1"/>
  <c r="J23545" i="1"/>
  <c r="I23545" i="1"/>
  <c r="L23544" i="1"/>
  <c r="K23544" i="1"/>
  <c r="J23544" i="1"/>
  <c r="I23544" i="1"/>
  <c r="L23543" i="1"/>
  <c r="K23543" i="1"/>
  <c r="J23543" i="1"/>
  <c r="I23543" i="1"/>
  <c r="L23542" i="1"/>
  <c r="K23542" i="1"/>
  <c r="J23542" i="1"/>
  <c r="I23542" i="1"/>
  <c r="L23541" i="1"/>
  <c r="K23541" i="1"/>
  <c r="J23541" i="1"/>
  <c r="I23541" i="1"/>
  <c r="L23540" i="1"/>
  <c r="K23540" i="1"/>
  <c r="J23540" i="1"/>
  <c r="I23540" i="1"/>
  <c r="L23539" i="1"/>
  <c r="K23539" i="1"/>
  <c r="J23539" i="1"/>
  <c r="I23539" i="1"/>
  <c r="L23538" i="1"/>
  <c r="K23538" i="1"/>
  <c r="J23538" i="1"/>
  <c r="I23538" i="1"/>
  <c r="L23537" i="1"/>
  <c r="K23537" i="1"/>
  <c r="J23537" i="1"/>
  <c r="I23537" i="1"/>
  <c r="L23536" i="1"/>
  <c r="K23536" i="1"/>
  <c r="J23536" i="1"/>
  <c r="I23536" i="1"/>
  <c r="L23535" i="1"/>
  <c r="K23535" i="1"/>
  <c r="J23535" i="1"/>
  <c r="I23535" i="1"/>
  <c r="L23534" i="1"/>
  <c r="K23534" i="1"/>
  <c r="J23534" i="1"/>
  <c r="I23534" i="1"/>
  <c r="L23533" i="1"/>
  <c r="K23533" i="1"/>
  <c r="J23533" i="1"/>
  <c r="I23533" i="1"/>
  <c r="L23532" i="1"/>
  <c r="K23532" i="1"/>
  <c r="J23532" i="1"/>
  <c r="I23532" i="1"/>
  <c r="L23531" i="1"/>
  <c r="K23531" i="1"/>
  <c r="J23531" i="1"/>
  <c r="I23531" i="1"/>
  <c r="L23530" i="1"/>
  <c r="K23530" i="1"/>
  <c r="J23530" i="1"/>
  <c r="I23530" i="1"/>
  <c r="L23529" i="1"/>
  <c r="K23529" i="1"/>
  <c r="J23529" i="1"/>
  <c r="I23529" i="1"/>
  <c r="L23528" i="1"/>
  <c r="K23528" i="1"/>
  <c r="J23528" i="1"/>
  <c r="I23528" i="1"/>
  <c r="L23527" i="1"/>
  <c r="K23527" i="1"/>
  <c r="J23527" i="1"/>
  <c r="I23527" i="1"/>
  <c r="L23526" i="1"/>
  <c r="K23526" i="1"/>
  <c r="J23526" i="1"/>
  <c r="I23526" i="1"/>
  <c r="L23525" i="1"/>
  <c r="K23525" i="1"/>
  <c r="J23525" i="1"/>
  <c r="I23525" i="1"/>
  <c r="L23524" i="1"/>
  <c r="K23524" i="1"/>
  <c r="J23524" i="1"/>
  <c r="I23524" i="1"/>
  <c r="L23523" i="1"/>
  <c r="K23523" i="1"/>
  <c r="J23523" i="1"/>
  <c r="I23523" i="1"/>
  <c r="L23522" i="1"/>
  <c r="K23522" i="1"/>
  <c r="J23522" i="1"/>
  <c r="I23522" i="1"/>
  <c r="L23521" i="1"/>
  <c r="K23521" i="1"/>
  <c r="J23521" i="1"/>
  <c r="I23521" i="1"/>
  <c r="L23520" i="1"/>
  <c r="K23520" i="1"/>
  <c r="J23520" i="1"/>
  <c r="I23520" i="1"/>
  <c r="L23519" i="1"/>
  <c r="K23519" i="1"/>
  <c r="J23519" i="1"/>
  <c r="I23519" i="1"/>
  <c r="L23518" i="1"/>
  <c r="K23518" i="1"/>
  <c r="J23518" i="1"/>
  <c r="I23518" i="1"/>
  <c r="L23517" i="1"/>
  <c r="K23517" i="1"/>
  <c r="J23517" i="1"/>
  <c r="I23517" i="1"/>
  <c r="L23516" i="1"/>
  <c r="K23516" i="1"/>
  <c r="J23516" i="1"/>
  <c r="I23516" i="1"/>
  <c r="L23515" i="1"/>
  <c r="K23515" i="1"/>
  <c r="J23515" i="1"/>
  <c r="I23515" i="1"/>
  <c r="L23514" i="1"/>
  <c r="K23514" i="1"/>
  <c r="J23514" i="1"/>
  <c r="I23514" i="1"/>
  <c r="L23513" i="1"/>
  <c r="K23513" i="1"/>
  <c r="J23513" i="1"/>
  <c r="I23513" i="1"/>
  <c r="L23512" i="1"/>
  <c r="K23512" i="1"/>
  <c r="J23512" i="1"/>
  <c r="I23512" i="1"/>
  <c r="L23511" i="1"/>
  <c r="K23511" i="1"/>
  <c r="J23511" i="1"/>
  <c r="I23511" i="1"/>
  <c r="L23510" i="1"/>
  <c r="K23510" i="1"/>
  <c r="J23510" i="1"/>
  <c r="I23510" i="1"/>
  <c r="L23509" i="1"/>
  <c r="K23509" i="1"/>
  <c r="J23509" i="1"/>
  <c r="I23509" i="1"/>
  <c r="L23508" i="1"/>
  <c r="K23508" i="1"/>
  <c r="J23508" i="1"/>
  <c r="I23508" i="1"/>
  <c r="L23507" i="1"/>
  <c r="K23507" i="1"/>
  <c r="J23507" i="1"/>
  <c r="I23507" i="1"/>
  <c r="L23506" i="1"/>
  <c r="K23506" i="1"/>
  <c r="J23506" i="1"/>
  <c r="I23506" i="1"/>
  <c r="L23505" i="1"/>
  <c r="K23505" i="1"/>
  <c r="J23505" i="1"/>
  <c r="I23505" i="1"/>
  <c r="L23504" i="1"/>
  <c r="K23504" i="1"/>
  <c r="J23504" i="1"/>
  <c r="I23504" i="1"/>
  <c r="L23503" i="1"/>
  <c r="K23503" i="1"/>
  <c r="J23503" i="1"/>
  <c r="I23503" i="1"/>
  <c r="L23502" i="1"/>
  <c r="K23502" i="1"/>
  <c r="J23502" i="1"/>
  <c r="I23502" i="1"/>
  <c r="L23501" i="1"/>
  <c r="K23501" i="1"/>
  <c r="J23501" i="1"/>
  <c r="I23501" i="1"/>
  <c r="L23500" i="1"/>
  <c r="K23500" i="1"/>
  <c r="J23500" i="1"/>
  <c r="I23500" i="1"/>
  <c r="L23499" i="1"/>
  <c r="K23499" i="1"/>
  <c r="J23499" i="1"/>
  <c r="I23499" i="1"/>
  <c r="L23498" i="1"/>
  <c r="K23498" i="1"/>
  <c r="J23498" i="1"/>
  <c r="I23498" i="1"/>
  <c r="L23497" i="1"/>
  <c r="K23497" i="1"/>
  <c r="J23497" i="1"/>
  <c r="I23497" i="1"/>
  <c r="L23496" i="1"/>
  <c r="K23496" i="1"/>
  <c r="J23496" i="1"/>
  <c r="I23496" i="1"/>
  <c r="L23495" i="1"/>
  <c r="K23495" i="1"/>
  <c r="J23495" i="1"/>
  <c r="I23495" i="1"/>
  <c r="L23494" i="1"/>
  <c r="K23494" i="1"/>
  <c r="J23494" i="1"/>
  <c r="I23494" i="1"/>
  <c r="L23493" i="1"/>
  <c r="K23493" i="1"/>
  <c r="J23493" i="1"/>
  <c r="I23493" i="1"/>
  <c r="L23492" i="1"/>
  <c r="K23492" i="1"/>
  <c r="J23492" i="1"/>
  <c r="I23492" i="1"/>
  <c r="L23491" i="1"/>
  <c r="K23491" i="1"/>
  <c r="J23491" i="1"/>
  <c r="I23491" i="1"/>
  <c r="L23490" i="1"/>
  <c r="K23490" i="1"/>
  <c r="J23490" i="1"/>
  <c r="I23490" i="1"/>
  <c r="L23489" i="1"/>
  <c r="K23489" i="1"/>
  <c r="J23489" i="1"/>
  <c r="I23489" i="1"/>
  <c r="L23488" i="1"/>
  <c r="K23488" i="1"/>
  <c r="J23488" i="1"/>
  <c r="I23488" i="1"/>
  <c r="L23487" i="1"/>
  <c r="K23487" i="1"/>
  <c r="J23487" i="1"/>
  <c r="I23487" i="1"/>
  <c r="L23486" i="1"/>
  <c r="K23486" i="1"/>
  <c r="J23486" i="1"/>
  <c r="I23486" i="1"/>
  <c r="L23485" i="1"/>
  <c r="K23485" i="1"/>
  <c r="J23485" i="1"/>
  <c r="I23485" i="1"/>
  <c r="L23484" i="1"/>
  <c r="K23484" i="1"/>
  <c r="J23484" i="1"/>
  <c r="I23484" i="1"/>
  <c r="L23483" i="1"/>
  <c r="K23483" i="1"/>
  <c r="J23483" i="1"/>
  <c r="I23483" i="1"/>
  <c r="L23482" i="1"/>
  <c r="K23482" i="1"/>
  <c r="J23482" i="1"/>
  <c r="I23482" i="1"/>
  <c r="L23481" i="1"/>
  <c r="K23481" i="1"/>
  <c r="J23481" i="1"/>
  <c r="I23481" i="1"/>
  <c r="L23480" i="1"/>
  <c r="K23480" i="1"/>
  <c r="J23480" i="1"/>
  <c r="I23480" i="1"/>
  <c r="L23479" i="1"/>
  <c r="K23479" i="1"/>
  <c r="J23479" i="1"/>
  <c r="I23479" i="1"/>
  <c r="L23478" i="1"/>
  <c r="K23478" i="1"/>
  <c r="J23478" i="1"/>
  <c r="I23478" i="1"/>
  <c r="L23477" i="1"/>
  <c r="K23477" i="1"/>
  <c r="J23477" i="1"/>
  <c r="I23477" i="1"/>
  <c r="L23476" i="1"/>
  <c r="K23476" i="1"/>
  <c r="J23476" i="1"/>
  <c r="I23476" i="1"/>
  <c r="L23475" i="1"/>
  <c r="K23475" i="1"/>
  <c r="J23475" i="1"/>
  <c r="I23475" i="1"/>
  <c r="L23474" i="1"/>
  <c r="K23474" i="1"/>
  <c r="J23474" i="1"/>
  <c r="I23474" i="1"/>
  <c r="L23473" i="1"/>
  <c r="K23473" i="1"/>
  <c r="J23473" i="1"/>
  <c r="I23473" i="1"/>
  <c r="L23472" i="1"/>
  <c r="K23472" i="1"/>
  <c r="J23472" i="1"/>
  <c r="I23472" i="1"/>
  <c r="L23471" i="1"/>
  <c r="K23471" i="1"/>
  <c r="J23471" i="1"/>
  <c r="I23471" i="1"/>
  <c r="L23470" i="1"/>
  <c r="K23470" i="1"/>
  <c r="J23470" i="1"/>
  <c r="I23470" i="1"/>
  <c r="L23469" i="1"/>
  <c r="K23469" i="1"/>
  <c r="J23469" i="1"/>
  <c r="I23469" i="1"/>
  <c r="L23468" i="1"/>
  <c r="K23468" i="1"/>
  <c r="J23468" i="1"/>
  <c r="I23468" i="1"/>
  <c r="L23467" i="1"/>
  <c r="K23467" i="1"/>
  <c r="J23467" i="1"/>
  <c r="I23467" i="1"/>
  <c r="L23466" i="1"/>
  <c r="K23466" i="1"/>
  <c r="J23466" i="1"/>
  <c r="I23466" i="1"/>
  <c r="L23465" i="1"/>
  <c r="K23465" i="1"/>
  <c r="J23465" i="1"/>
  <c r="I23465" i="1"/>
  <c r="L23464" i="1"/>
  <c r="K23464" i="1"/>
  <c r="J23464" i="1"/>
  <c r="I23464" i="1"/>
  <c r="L23463" i="1"/>
  <c r="K23463" i="1"/>
  <c r="J23463" i="1"/>
  <c r="I23463" i="1"/>
  <c r="L23462" i="1"/>
  <c r="K23462" i="1"/>
  <c r="J23462" i="1"/>
  <c r="I23462" i="1"/>
  <c r="L23461" i="1"/>
  <c r="K23461" i="1"/>
  <c r="J23461" i="1"/>
  <c r="I23461" i="1"/>
  <c r="L23460" i="1"/>
  <c r="K23460" i="1"/>
  <c r="J23460" i="1"/>
  <c r="I23460" i="1"/>
  <c r="L23459" i="1"/>
  <c r="K23459" i="1"/>
  <c r="J23459" i="1"/>
  <c r="I23459" i="1"/>
  <c r="L23458" i="1"/>
  <c r="K23458" i="1"/>
  <c r="J23458" i="1"/>
  <c r="I23458" i="1"/>
  <c r="L23457" i="1"/>
  <c r="K23457" i="1"/>
  <c r="J23457" i="1"/>
  <c r="I23457" i="1"/>
  <c r="L23456" i="1"/>
  <c r="K23456" i="1"/>
  <c r="J23456" i="1"/>
  <c r="I23456" i="1"/>
  <c r="L23455" i="1"/>
  <c r="K23455" i="1"/>
  <c r="J23455" i="1"/>
  <c r="I23455" i="1"/>
  <c r="L23454" i="1"/>
  <c r="K23454" i="1"/>
  <c r="J23454" i="1"/>
  <c r="I23454" i="1"/>
  <c r="L23453" i="1"/>
  <c r="K23453" i="1"/>
  <c r="J23453" i="1"/>
  <c r="I23453" i="1"/>
  <c r="L23452" i="1"/>
  <c r="K23452" i="1"/>
  <c r="J23452" i="1"/>
  <c r="I23452" i="1"/>
  <c r="L23451" i="1"/>
  <c r="K23451" i="1"/>
  <c r="J23451" i="1"/>
  <c r="I23451" i="1"/>
  <c r="L23450" i="1"/>
  <c r="K23450" i="1"/>
  <c r="J23450" i="1"/>
  <c r="I23450" i="1"/>
  <c r="L23449" i="1"/>
  <c r="K23449" i="1"/>
  <c r="J23449" i="1"/>
  <c r="I23449" i="1"/>
  <c r="L23448" i="1"/>
  <c r="K23448" i="1"/>
  <c r="J23448" i="1"/>
  <c r="I23448" i="1"/>
  <c r="L23447" i="1"/>
  <c r="K23447" i="1"/>
  <c r="J23447" i="1"/>
  <c r="I23447" i="1"/>
  <c r="L23446" i="1"/>
  <c r="K23446" i="1"/>
  <c r="J23446" i="1"/>
  <c r="I23446" i="1"/>
  <c r="L23445" i="1"/>
  <c r="K23445" i="1"/>
  <c r="J23445" i="1"/>
  <c r="I23445" i="1"/>
  <c r="L23444" i="1"/>
  <c r="K23444" i="1"/>
  <c r="J23444" i="1"/>
  <c r="I23444" i="1"/>
  <c r="L23443" i="1"/>
  <c r="K23443" i="1"/>
  <c r="J23443" i="1"/>
  <c r="I23443" i="1"/>
  <c r="L23442" i="1"/>
  <c r="K23442" i="1"/>
  <c r="J23442" i="1"/>
  <c r="I23442" i="1"/>
  <c r="L23441" i="1"/>
  <c r="K23441" i="1"/>
  <c r="J23441" i="1"/>
  <c r="I23441" i="1"/>
  <c r="L23440" i="1"/>
  <c r="K23440" i="1"/>
  <c r="J23440" i="1"/>
  <c r="I23440" i="1"/>
  <c r="L23439" i="1"/>
  <c r="K23439" i="1"/>
  <c r="J23439" i="1"/>
  <c r="I23439" i="1"/>
  <c r="L23438" i="1"/>
  <c r="K23438" i="1"/>
  <c r="J23438" i="1"/>
  <c r="I23438" i="1"/>
  <c r="L23437" i="1"/>
  <c r="K23437" i="1"/>
  <c r="J23437" i="1"/>
  <c r="I23437" i="1"/>
  <c r="L23436" i="1"/>
  <c r="K23436" i="1"/>
  <c r="J23436" i="1"/>
  <c r="I23436" i="1"/>
  <c r="L23435" i="1"/>
  <c r="K23435" i="1"/>
  <c r="J23435" i="1"/>
  <c r="I23435" i="1"/>
  <c r="L23434" i="1"/>
  <c r="K23434" i="1"/>
  <c r="J23434" i="1"/>
  <c r="I23434" i="1"/>
  <c r="L23433" i="1"/>
  <c r="K23433" i="1"/>
  <c r="J23433" i="1"/>
  <c r="I23433" i="1"/>
  <c r="L23432" i="1"/>
  <c r="K23432" i="1"/>
  <c r="J23432" i="1"/>
  <c r="I23432" i="1"/>
  <c r="L23431" i="1"/>
  <c r="K23431" i="1"/>
  <c r="J23431" i="1"/>
  <c r="I23431" i="1"/>
  <c r="L23430" i="1"/>
  <c r="K23430" i="1"/>
  <c r="J23430" i="1"/>
  <c r="I23430" i="1"/>
  <c r="L23429" i="1"/>
  <c r="K23429" i="1"/>
  <c r="J23429" i="1"/>
  <c r="I23429" i="1"/>
  <c r="L23428" i="1"/>
  <c r="K23428" i="1"/>
  <c r="J23428" i="1"/>
  <c r="I23428" i="1"/>
  <c r="L23427" i="1"/>
  <c r="K23427" i="1"/>
  <c r="J23427" i="1"/>
  <c r="I23427" i="1"/>
  <c r="L23426" i="1"/>
  <c r="K23426" i="1"/>
  <c r="J23426" i="1"/>
  <c r="I23426" i="1"/>
  <c r="L23425" i="1"/>
  <c r="K23425" i="1"/>
  <c r="J23425" i="1"/>
  <c r="I23425" i="1"/>
  <c r="L23424" i="1"/>
  <c r="K23424" i="1"/>
  <c r="J23424" i="1"/>
  <c r="I23424" i="1"/>
  <c r="L23423" i="1"/>
  <c r="K23423" i="1"/>
  <c r="J23423" i="1"/>
  <c r="I23423" i="1"/>
  <c r="L23422" i="1"/>
  <c r="K23422" i="1"/>
  <c r="J23422" i="1"/>
  <c r="I23422" i="1"/>
  <c r="L23421" i="1"/>
  <c r="K23421" i="1"/>
  <c r="J23421" i="1"/>
  <c r="I23421" i="1"/>
  <c r="L23420" i="1"/>
  <c r="K23420" i="1"/>
  <c r="J23420" i="1"/>
  <c r="I23420" i="1"/>
  <c r="L23419" i="1"/>
  <c r="K23419" i="1"/>
  <c r="J23419" i="1"/>
  <c r="I23419" i="1"/>
  <c r="L23418" i="1"/>
  <c r="K23418" i="1"/>
  <c r="J23418" i="1"/>
  <c r="I23418" i="1"/>
  <c r="L23417" i="1"/>
  <c r="K23417" i="1"/>
  <c r="J23417" i="1"/>
  <c r="I23417" i="1"/>
  <c r="L23416" i="1"/>
  <c r="K23416" i="1"/>
  <c r="J23416" i="1"/>
  <c r="I23416" i="1"/>
  <c r="L23415" i="1"/>
  <c r="K23415" i="1"/>
  <c r="J23415" i="1"/>
  <c r="I23415" i="1"/>
  <c r="L23414" i="1"/>
  <c r="K23414" i="1"/>
  <c r="J23414" i="1"/>
  <c r="I23414" i="1"/>
  <c r="L23413" i="1"/>
  <c r="K23413" i="1"/>
  <c r="J23413" i="1"/>
  <c r="I23413" i="1"/>
  <c r="L23412" i="1"/>
  <c r="K23412" i="1"/>
  <c r="J23412" i="1"/>
  <c r="I23412" i="1"/>
  <c r="L23411" i="1"/>
  <c r="K23411" i="1"/>
  <c r="J23411" i="1"/>
  <c r="I23411" i="1"/>
  <c r="L23410" i="1"/>
  <c r="K23410" i="1"/>
  <c r="J23410" i="1"/>
  <c r="I23410" i="1"/>
  <c r="L23409" i="1"/>
  <c r="K23409" i="1"/>
  <c r="J23409" i="1"/>
  <c r="I23409" i="1"/>
  <c r="L23408" i="1"/>
  <c r="K23408" i="1"/>
  <c r="J23408" i="1"/>
  <c r="I23408" i="1"/>
  <c r="L23407" i="1"/>
  <c r="K23407" i="1"/>
  <c r="J23407" i="1"/>
  <c r="I23407" i="1"/>
  <c r="L23406" i="1"/>
  <c r="K23406" i="1"/>
  <c r="J23406" i="1"/>
  <c r="I23406" i="1"/>
  <c r="L23405" i="1"/>
  <c r="K23405" i="1"/>
  <c r="J23405" i="1"/>
  <c r="I23405" i="1"/>
  <c r="L23404" i="1"/>
  <c r="K23404" i="1"/>
  <c r="J23404" i="1"/>
  <c r="I23404" i="1"/>
  <c r="L23403" i="1"/>
  <c r="K23403" i="1"/>
  <c r="J23403" i="1"/>
  <c r="I23403" i="1"/>
  <c r="L23402" i="1"/>
  <c r="K23402" i="1"/>
  <c r="J23402" i="1"/>
  <c r="I23402" i="1"/>
  <c r="L23401" i="1"/>
  <c r="K23401" i="1"/>
  <c r="J23401" i="1"/>
  <c r="I23401" i="1"/>
  <c r="L23400" i="1"/>
  <c r="K23400" i="1"/>
  <c r="J23400" i="1"/>
  <c r="I23400" i="1"/>
  <c r="L23399" i="1"/>
  <c r="K23399" i="1"/>
  <c r="J23399" i="1"/>
  <c r="I23399" i="1"/>
  <c r="L23398" i="1"/>
  <c r="K23398" i="1"/>
  <c r="J23398" i="1"/>
  <c r="I23398" i="1"/>
  <c r="L23397" i="1"/>
  <c r="K23397" i="1"/>
  <c r="J23397" i="1"/>
  <c r="I23397" i="1"/>
  <c r="L23396" i="1"/>
  <c r="K23396" i="1"/>
  <c r="J23396" i="1"/>
  <c r="I23396" i="1"/>
  <c r="L23395" i="1"/>
  <c r="K23395" i="1"/>
  <c r="J23395" i="1"/>
  <c r="I23395" i="1"/>
  <c r="L23394" i="1"/>
  <c r="K23394" i="1"/>
  <c r="J23394" i="1"/>
  <c r="I23394" i="1"/>
  <c r="L23393" i="1"/>
  <c r="K23393" i="1"/>
  <c r="J23393" i="1"/>
  <c r="I23393" i="1"/>
  <c r="L23392" i="1"/>
  <c r="K23392" i="1"/>
  <c r="J23392" i="1"/>
  <c r="I23392" i="1"/>
  <c r="L23391" i="1"/>
  <c r="K23391" i="1"/>
  <c r="J23391" i="1"/>
  <c r="I23391" i="1"/>
  <c r="L23390" i="1"/>
  <c r="K23390" i="1"/>
  <c r="J23390" i="1"/>
  <c r="I23390" i="1"/>
  <c r="L23389" i="1"/>
  <c r="K23389" i="1"/>
  <c r="J23389" i="1"/>
  <c r="I23389" i="1"/>
  <c r="L23388" i="1"/>
  <c r="K23388" i="1"/>
  <c r="J23388" i="1"/>
  <c r="I23388" i="1"/>
  <c r="L23387" i="1"/>
  <c r="K23387" i="1"/>
  <c r="J23387" i="1"/>
  <c r="I23387" i="1"/>
  <c r="L23386" i="1"/>
  <c r="K23386" i="1"/>
  <c r="J23386" i="1"/>
  <c r="I23386" i="1"/>
  <c r="L23385" i="1"/>
  <c r="K23385" i="1"/>
  <c r="J23385" i="1"/>
  <c r="I23385" i="1"/>
  <c r="L23384" i="1"/>
  <c r="K23384" i="1"/>
  <c r="J23384" i="1"/>
  <c r="I23384" i="1"/>
  <c r="L23383" i="1"/>
  <c r="K23383" i="1"/>
  <c r="J23383" i="1"/>
  <c r="I23383" i="1"/>
  <c r="L23382" i="1"/>
  <c r="K23382" i="1"/>
  <c r="J23382" i="1"/>
  <c r="I23382" i="1"/>
  <c r="L23381" i="1"/>
  <c r="K23381" i="1"/>
  <c r="J23381" i="1"/>
  <c r="I23381" i="1"/>
  <c r="L23380" i="1"/>
  <c r="K23380" i="1"/>
  <c r="J23380" i="1"/>
  <c r="I23380" i="1"/>
  <c r="L23379" i="1"/>
  <c r="K23379" i="1"/>
  <c r="J23379" i="1"/>
  <c r="I23379" i="1"/>
  <c r="L23378" i="1"/>
  <c r="K23378" i="1"/>
  <c r="J23378" i="1"/>
  <c r="I23378" i="1"/>
  <c r="L23377" i="1"/>
  <c r="K23377" i="1"/>
  <c r="J23377" i="1"/>
  <c r="I23377" i="1"/>
  <c r="L23376" i="1"/>
  <c r="K23376" i="1"/>
  <c r="J23376" i="1"/>
  <c r="I23376" i="1"/>
  <c r="L23375" i="1"/>
  <c r="K23375" i="1"/>
  <c r="J23375" i="1"/>
  <c r="I23375" i="1"/>
  <c r="L23374" i="1"/>
  <c r="K23374" i="1"/>
  <c r="J23374" i="1"/>
  <c r="I23374" i="1"/>
  <c r="L23373" i="1"/>
  <c r="K23373" i="1"/>
  <c r="J23373" i="1"/>
  <c r="I23373" i="1"/>
  <c r="L23372" i="1"/>
  <c r="K23372" i="1"/>
  <c r="J23372" i="1"/>
  <c r="I23372" i="1"/>
  <c r="L23371" i="1"/>
  <c r="K23371" i="1"/>
  <c r="J23371" i="1"/>
  <c r="I23371" i="1"/>
  <c r="L23370" i="1"/>
  <c r="K23370" i="1"/>
  <c r="J23370" i="1"/>
  <c r="I23370" i="1"/>
  <c r="L23369" i="1"/>
  <c r="K23369" i="1"/>
  <c r="J23369" i="1"/>
  <c r="I23369" i="1"/>
  <c r="L23368" i="1"/>
  <c r="K23368" i="1"/>
  <c r="J23368" i="1"/>
  <c r="I23368" i="1"/>
  <c r="L23367" i="1"/>
  <c r="K23367" i="1"/>
  <c r="J23367" i="1"/>
  <c r="I23367" i="1"/>
  <c r="L23366" i="1"/>
  <c r="K23366" i="1"/>
  <c r="J23366" i="1"/>
  <c r="I23366" i="1"/>
  <c r="L23365" i="1"/>
  <c r="K23365" i="1"/>
  <c r="J23365" i="1"/>
  <c r="I23365" i="1"/>
  <c r="L23364" i="1"/>
  <c r="K23364" i="1"/>
  <c r="J23364" i="1"/>
  <c r="I23364" i="1"/>
  <c r="L23363" i="1"/>
  <c r="K23363" i="1"/>
  <c r="J23363" i="1"/>
  <c r="I23363" i="1"/>
  <c r="L23362" i="1"/>
  <c r="K23362" i="1"/>
  <c r="J23362" i="1"/>
  <c r="I23362" i="1"/>
  <c r="L23361" i="1"/>
  <c r="K23361" i="1"/>
  <c r="J23361" i="1"/>
  <c r="I23361" i="1"/>
  <c r="L23360" i="1"/>
  <c r="K23360" i="1"/>
  <c r="J23360" i="1"/>
  <c r="I23360" i="1"/>
  <c r="L23359" i="1"/>
  <c r="K23359" i="1"/>
  <c r="J23359" i="1"/>
  <c r="I23359" i="1"/>
  <c r="L23358" i="1"/>
  <c r="K23358" i="1"/>
  <c r="J23358" i="1"/>
  <c r="I23358" i="1"/>
  <c r="L23357" i="1"/>
  <c r="K23357" i="1"/>
  <c r="J23357" i="1"/>
  <c r="I23357" i="1"/>
  <c r="L23356" i="1"/>
  <c r="K23356" i="1"/>
  <c r="J23356" i="1"/>
  <c r="I23356" i="1"/>
  <c r="L23355" i="1"/>
  <c r="K23355" i="1"/>
  <c r="J23355" i="1"/>
  <c r="I23355" i="1"/>
  <c r="L23354" i="1"/>
  <c r="K23354" i="1"/>
  <c r="J23354" i="1"/>
  <c r="I23354" i="1"/>
  <c r="L23353" i="1"/>
  <c r="K23353" i="1"/>
  <c r="J23353" i="1"/>
  <c r="I23353" i="1"/>
  <c r="L23352" i="1"/>
  <c r="K23352" i="1"/>
  <c r="J23352" i="1"/>
  <c r="I23352" i="1"/>
  <c r="L23351" i="1"/>
  <c r="K23351" i="1"/>
  <c r="J23351" i="1"/>
  <c r="I23351" i="1"/>
  <c r="L23350" i="1"/>
  <c r="K23350" i="1"/>
  <c r="J23350" i="1"/>
  <c r="I23350" i="1"/>
  <c r="L23349" i="1"/>
  <c r="K23349" i="1"/>
  <c r="J23349" i="1"/>
  <c r="I23349" i="1"/>
  <c r="L23348" i="1"/>
  <c r="K23348" i="1"/>
  <c r="J23348" i="1"/>
  <c r="I23348" i="1"/>
  <c r="L23347" i="1"/>
  <c r="K23347" i="1"/>
  <c r="J23347" i="1"/>
  <c r="I23347" i="1"/>
  <c r="L23346" i="1"/>
  <c r="K23346" i="1"/>
  <c r="J23346" i="1"/>
  <c r="I23346" i="1"/>
  <c r="L23345" i="1"/>
  <c r="K23345" i="1"/>
  <c r="J23345" i="1"/>
  <c r="I23345" i="1"/>
  <c r="L23344" i="1"/>
  <c r="K23344" i="1"/>
  <c r="J23344" i="1"/>
  <c r="I23344" i="1"/>
  <c r="L23343" i="1"/>
  <c r="K23343" i="1"/>
  <c r="J23343" i="1"/>
  <c r="I23343" i="1"/>
  <c r="L23342" i="1"/>
  <c r="K23342" i="1"/>
  <c r="J23342" i="1"/>
  <c r="I23342" i="1"/>
  <c r="L23341" i="1"/>
  <c r="K23341" i="1"/>
  <c r="J23341" i="1"/>
  <c r="I23341" i="1"/>
  <c r="L23340" i="1"/>
  <c r="K23340" i="1"/>
  <c r="J23340" i="1"/>
  <c r="I23340" i="1"/>
  <c r="L23339" i="1"/>
  <c r="K23339" i="1"/>
  <c r="J23339" i="1"/>
  <c r="I23339" i="1"/>
  <c r="L23338" i="1"/>
  <c r="K23338" i="1"/>
  <c r="J23338" i="1"/>
  <c r="I23338" i="1"/>
  <c r="L23337" i="1"/>
  <c r="K23337" i="1"/>
  <c r="J23337" i="1"/>
  <c r="I23337" i="1"/>
  <c r="L23336" i="1"/>
  <c r="K23336" i="1"/>
  <c r="J23336" i="1"/>
  <c r="I23336" i="1"/>
  <c r="L23335" i="1"/>
  <c r="K23335" i="1"/>
  <c r="J23335" i="1"/>
  <c r="I23335" i="1"/>
  <c r="L23334" i="1"/>
  <c r="K23334" i="1"/>
  <c r="J23334" i="1"/>
  <c r="I23334" i="1"/>
  <c r="L23333" i="1"/>
  <c r="K23333" i="1"/>
  <c r="J23333" i="1"/>
  <c r="I23333" i="1"/>
  <c r="L23332" i="1"/>
  <c r="K23332" i="1"/>
  <c r="J23332" i="1"/>
  <c r="I23332" i="1"/>
  <c r="L23331" i="1"/>
  <c r="K23331" i="1"/>
  <c r="J23331" i="1"/>
  <c r="I23331" i="1"/>
  <c r="L23330" i="1"/>
  <c r="K23330" i="1"/>
  <c r="J23330" i="1"/>
  <c r="I23330" i="1"/>
  <c r="L23329" i="1"/>
  <c r="K23329" i="1"/>
  <c r="J23329" i="1"/>
  <c r="I23329" i="1"/>
  <c r="L23328" i="1"/>
  <c r="K23328" i="1"/>
  <c r="J23328" i="1"/>
  <c r="I23328" i="1"/>
  <c r="L23327" i="1"/>
  <c r="K23327" i="1"/>
  <c r="J23327" i="1"/>
  <c r="I23327" i="1"/>
  <c r="L23326" i="1"/>
  <c r="K23326" i="1"/>
  <c r="J23326" i="1"/>
  <c r="I23326" i="1"/>
  <c r="L23325" i="1"/>
  <c r="K23325" i="1"/>
  <c r="J23325" i="1"/>
  <c r="I23325" i="1"/>
  <c r="L23324" i="1"/>
  <c r="K23324" i="1"/>
  <c r="J23324" i="1"/>
  <c r="I23324" i="1"/>
  <c r="L23323" i="1"/>
  <c r="K23323" i="1"/>
  <c r="J23323" i="1"/>
  <c r="I23323" i="1"/>
  <c r="L23322" i="1"/>
  <c r="K23322" i="1"/>
  <c r="J23322" i="1"/>
  <c r="I23322" i="1"/>
  <c r="L23321" i="1"/>
  <c r="K23321" i="1"/>
  <c r="J23321" i="1"/>
  <c r="I23321" i="1"/>
  <c r="L23320" i="1"/>
  <c r="K23320" i="1"/>
  <c r="J23320" i="1"/>
  <c r="I23320" i="1"/>
  <c r="L23319" i="1"/>
  <c r="K23319" i="1"/>
  <c r="J23319" i="1"/>
  <c r="I23319" i="1"/>
  <c r="L23318" i="1"/>
  <c r="K23318" i="1"/>
  <c r="J23318" i="1"/>
  <c r="I23318" i="1"/>
  <c r="L23317" i="1"/>
  <c r="K23317" i="1"/>
  <c r="J23317" i="1"/>
  <c r="I23317" i="1"/>
  <c r="L23316" i="1"/>
  <c r="K23316" i="1"/>
  <c r="J23316" i="1"/>
  <c r="I23316" i="1"/>
  <c r="L23315" i="1"/>
  <c r="K23315" i="1"/>
  <c r="J23315" i="1"/>
  <c r="I23315" i="1"/>
  <c r="L23314" i="1"/>
  <c r="K23314" i="1"/>
  <c r="J23314" i="1"/>
  <c r="I23314" i="1"/>
  <c r="L23313" i="1"/>
  <c r="K23313" i="1"/>
  <c r="J23313" i="1"/>
  <c r="I23313" i="1"/>
  <c r="L23312" i="1"/>
  <c r="K23312" i="1"/>
  <c r="J23312" i="1"/>
  <c r="I23312" i="1"/>
  <c r="L23311" i="1"/>
  <c r="K23311" i="1"/>
  <c r="J23311" i="1"/>
  <c r="I23311" i="1"/>
  <c r="L23310" i="1"/>
  <c r="K23310" i="1"/>
  <c r="J23310" i="1"/>
  <c r="I23310" i="1"/>
  <c r="L23309" i="1"/>
  <c r="K23309" i="1"/>
  <c r="J23309" i="1"/>
  <c r="I23309" i="1"/>
  <c r="L23308" i="1"/>
  <c r="K23308" i="1"/>
  <c r="J23308" i="1"/>
  <c r="I23308" i="1"/>
  <c r="L23307" i="1"/>
  <c r="K23307" i="1"/>
  <c r="J23307" i="1"/>
  <c r="I23307" i="1"/>
  <c r="L23306" i="1"/>
  <c r="K23306" i="1"/>
  <c r="J23306" i="1"/>
  <c r="I23306" i="1"/>
  <c r="L23305" i="1"/>
  <c r="K23305" i="1"/>
  <c r="J23305" i="1"/>
  <c r="I23305" i="1"/>
  <c r="L23304" i="1"/>
  <c r="K23304" i="1"/>
  <c r="J23304" i="1"/>
  <c r="I23304" i="1"/>
  <c r="L23303" i="1"/>
  <c r="K23303" i="1"/>
  <c r="J23303" i="1"/>
  <c r="I23303" i="1"/>
  <c r="L23302" i="1"/>
  <c r="K23302" i="1"/>
  <c r="J23302" i="1"/>
  <c r="I23302" i="1"/>
  <c r="L23301" i="1"/>
  <c r="K23301" i="1"/>
  <c r="J23301" i="1"/>
  <c r="I23301" i="1"/>
  <c r="L23300" i="1"/>
  <c r="K23300" i="1"/>
  <c r="J23300" i="1"/>
  <c r="I23300" i="1"/>
  <c r="L23299" i="1"/>
  <c r="K23299" i="1"/>
  <c r="J23299" i="1"/>
  <c r="I23299" i="1"/>
  <c r="L23298" i="1"/>
  <c r="K23298" i="1"/>
  <c r="J23298" i="1"/>
  <c r="I23298" i="1"/>
  <c r="L23297" i="1"/>
  <c r="K23297" i="1"/>
  <c r="J23297" i="1"/>
  <c r="I23297" i="1"/>
  <c r="L23296" i="1"/>
  <c r="K23296" i="1"/>
  <c r="J23296" i="1"/>
  <c r="I23296" i="1"/>
  <c r="L23295" i="1"/>
  <c r="K23295" i="1"/>
  <c r="J23295" i="1"/>
  <c r="I23295" i="1"/>
  <c r="L23294" i="1"/>
  <c r="K23294" i="1"/>
  <c r="J23294" i="1"/>
  <c r="I23294" i="1"/>
  <c r="L23293" i="1"/>
  <c r="K23293" i="1"/>
  <c r="J23293" i="1"/>
  <c r="I23293" i="1"/>
  <c r="L23292" i="1"/>
  <c r="K23292" i="1"/>
  <c r="J23292" i="1"/>
  <c r="I23292" i="1"/>
  <c r="L23291" i="1"/>
  <c r="K23291" i="1"/>
  <c r="J23291" i="1"/>
  <c r="I23291" i="1"/>
  <c r="L23290" i="1"/>
  <c r="K23290" i="1"/>
  <c r="J23290" i="1"/>
  <c r="I23290" i="1"/>
  <c r="L23289" i="1"/>
  <c r="K23289" i="1"/>
  <c r="J23289" i="1"/>
  <c r="I23289" i="1"/>
  <c r="L23288" i="1"/>
  <c r="K23288" i="1"/>
  <c r="J23288" i="1"/>
  <c r="I23288" i="1"/>
  <c r="L23287" i="1"/>
  <c r="K23287" i="1"/>
  <c r="J23287" i="1"/>
  <c r="I23287" i="1"/>
  <c r="L23286" i="1"/>
  <c r="K23286" i="1"/>
  <c r="J23286" i="1"/>
  <c r="I23286" i="1"/>
  <c r="L23285" i="1"/>
  <c r="K23285" i="1"/>
  <c r="J23285" i="1"/>
  <c r="I23285" i="1"/>
  <c r="L23284" i="1"/>
  <c r="K23284" i="1"/>
  <c r="J23284" i="1"/>
  <c r="I23284" i="1"/>
  <c r="L23283" i="1"/>
  <c r="K23283" i="1"/>
  <c r="J23283" i="1"/>
  <c r="I23283" i="1"/>
  <c r="L23282" i="1"/>
  <c r="K23282" i="1"/>
  <c r="J23282" i="1"/>
  <c r="I23282" i="1"/>
  <c r="L23281" i="1"/>
  <c r="K23281" i="1"/>
  <c r="J23281" i="1"/>
  <c r="I23281" i="1"/>
  <c r="L23280" i="1"/>
  <c r="K23280" i="1"/>
  <c r="J23280" i="1"/>
  <c r="I23280" i="1"/>
  <c r="L23279" i="1"/>
  <c r="K23279" i="1"/>
  <c r="J23279" i="1"/>
  <c r="I23279" i="1"/>
  <c r="L23278" i="1"/>
  <c r="K23278" i="1"/>
  <c r="J23278" i="1"/>
  <c r="I23278" i="1"/>
  <c r="L23277" i="1"/>
  <c r="K23277" i="1"/>
  <c r="J23277" i="1"/>
  <c r="I23277" i="1"/>
  <c r="L23276" i="1"/>
  <c r="K23276" i="1"/>
  <c r="J23276" i="1"/>
  <c r="I23276" i="1"/>
  <c r="L23275" i="1"/>
  <c r="K23275" i="1"/>
  <c r="J23275" i="1"/>
  <c r="I23275" i="1"/>
  <c r="L23274" i="1"/>
  <c r="K23274" i="1"/>
  <c r="J23274" i="1"/>
  <c r="I23274" i="1"/>
  <c r="L23273" i="1"/>
  <c r="K23273" i="1"/>
  <c r="J23273" i="1"/>
  <c r="I23273" i="1"/>
  <c r="L23272" i="1"/>
  <c r="K23272" i="1"/>
  <c r="J23272" i="1"/>
  <c r="I23272" i="1"/>
  <c r="L23271" i="1"/>
  <c r="K23271" i="1"/>
  <c r="J23271" i="1"/>
  <c r="I23271" i="1"/>
  <c r="L23270" i="1"/>
  <c r="K23270" i="1"/>
  <c r="J23270" i="1"/>
  <c r="I23270" i="1"/>
  <c r="L23269" i="1"/>
  <c r="K23269" i="1"/>
  <c r="J23269" i="1"/>
  <c r="I23269" i="1"/>
  <c r="L23268" i="1"/>
  <c r="K23268" i="1"/>
  <c r="J23268" i="1"/>
  <c r="I23268" i="1"/>
  <c r="L23267" i="1"/>
  <c r="K23267" i="1"/>
  <c r="J23267" i="1"/>
  <c r="I23267" i="1"/>
  <c r="L23266" i="1"/>
  <c r="K23266" i="1"/>
  <c r="J23266" i="1"/>
  <c r="I23266" i="1"/>
  <c r="L23265" i="1"/>
  <c r="K23265" i="1"/>
  <c r="J23265" i="1"/>
  <c r="I23265" i="1"/>
  <c r="L23264" i="1"/>
  <c r="K23264" i="1"/>
  <c r="J23264" i="1"/>
  <c r="I23264" i="1"/>
  <c r="L23263" i="1"/>
  <c r="K23263" i="1"/>
  <c r="J23263" i="1"/>
  <c r="I23263" i="1"/>
  <c r="L23262" i="1"/>
  <c r="K23262" i="1"/>
  <c r="J23262" i="1"/>
  <c r="I23262" i="1"/>
  <c r="L23261" i="1"/>
  <c r="K23261" i="1"/>
  <c r="J23261" i="1"/>
  <c r="I23261" i="1"/>
  <c r="L23260" i="1"/>
  <c r="K23260" i="1"/>
  <c r="J23260" i="1"/>
  <c r="I23260" i="1"/>
  <c r="L23259" i="1"/>
  <c r="K23259" i="1"/>
  <c r="J23259" i="1"/>
  <c r="I23259" i="1"/>
  <c r="L23258" i="1"/>
  <c r="K23258" i="1"/>
  <c r="J23258" i="1"/>
  <c r="I23258" i="1"/>
  <c r="L23257" i="1"/>
  <c r="K23257" i="1"/>
  <c r="J23257" i="1"/>
  <c r="I23257" i="1"/>
  <c r="L23256" i="1"/>
  <c r="K23256" i="1"/>
  <c r="J23256" i="1"/>
  <c r="I23256" i="1"/>
  <c r="L23255" i="1"/>
  <c r="K23255" i="1"/>
  <c r="J23255" i="1"/>
  <c r="I23255" i="1"/>
  <c r="L23254" i="1"/>
  <c r="K23254" i="1"/>
  <c r="J23254" i="1"/>
  <c r="I23254" i="1"/>
  <c r="L23253" i="1"/>
  <c r="K23253" i="1"/>
  <c r="J23253" i="1"/>
  <c r="I23253" i="1"/>
  <c r="L23252" i="1"/>
  <c r="K23252" i="1"/>
  <c r="J23252" i="1"/>
  <c r="I23252" i="1"/>
  <c r="L23251" i="1"/>
  <c r="K23251" i="1"/>
  <c r="J23251" i="1"/>
  <c r="I23251" i="1"/>
  <c r="L23250" i="1"/>
  <c r="K23250" i="1"/>
  <c r="J23250" i="1"/>
  <c r="I23250" i="1"/>
  <c r="L23249" i="1"/>
  <c r="K23249" i="1"/>
  <c r="J23249" i="1"/>
  <c r="I23249" i="1"/>
  <c r="L23248" i="1"/>
  <c r="K23248" i="1"/>
  <c r="J23248" i="1"/>
  <c r="I23248" i="1"/>
  <c r="L23247" i="1"/>
  <c r="K23247" i="1"/>
  <c r="J23247" i="1"/>
  <c r="I23247" i="1"/>
  <c r="L23246" i="1"/>
  <c r="K23246" i="1"/>
  <c r="J23246" i="1"/>
  <c r="I23246" i="1"/>
  <c r="L23245" i="1"/>
  <c r="K23245" i="1"/>
  <c r="J23245" i="1"/>
  <c r="I23245" i="1"/>
  <c r="L23244" i="1"/>
  <c r="K23244" i="1"/>
  <c r="J23244" i="1"/>
  <c r="I23244" i="1"/>
  <c r="L23243" i="1"/>
  <c r="K23243" i="1"/>
  <c r="J23243" i="1"/>
  <c r="I23243" i="1"/>
  <c r="L23242" i="1"/>
  <c r="K23242" i="1"/>
  <c r="J23242" i="1"/>
  <c r="I23242" i="1"/>
  <c r="L23241" i="1"/>
  <c r="K23241" i="1"/>
  <c r="J23241" i="1"/>
  <c r="I23241" i="1"/>
  <c r="L23240" i="1"/>
  <c r="K23240" i="1"/>
  <c r="J23240" i="1"/>
  <c r="I23240" i="1"/>
  <c r="L23239" i="1"/>
  <c r="K23239" i="1"/>
  <c r="J23239" i="1"/>
  <c r="I23239" i="1"/>
  <c r="L23238" i="1"/>
  <c r="K23238" i="1"/>
  <c r="J23238" i="1"/>
  <c r="I23238" i="1"/>
  <c r="L23237" i="1"/>
  <c r="K23237" i="1"/>
  <c r="J23237" i="1"/>
  <c r="I23237" i="1"/>
  <c r="L23236" i="1"/>
  <c r="K23236" i="1"/>
  <c r="J23236" i="1"/>
  <c r="I23236" i="1"/>
  <c r="L23235" i="1"/>
  <c r="K23235" i="1"/>
  <c r="J23235" i="1"/>
  <c r="I23235" i="1"/>
  <c r="L23234" i="1"/>
  <c r="K23234" i="1"/>
  <c r="J23234" i="1"/>
  <c r="I23234" i="1"/>
  <c r="L23233" i="1"/>
  <c r="K23233" i="1"/>
  <c r="J23233" i="1"/>
  <c r="I23233" i="1"/>
  <c r="L23232" i="1"/>
  <c r="K23232" i="1"/>
  <c r="J23232" i="1"/>
  <c r="I23232" i="1"/>
  <c r="L23231" i="1"/>
  <c r="K23231" i="1"/>
  <c r="J23231" i="1"/>
  <c r="I23231" i="1"/>
  <c r="L23230" i="1"/>
  <c r="K23230" i="1"/>
  <c r="J23230" i="1"/>
  <c r="I23230" i="1"/>
  <c r="L23229" i="1"/>
  <c r="K23229" i="1"/>
  <c r="J23229" i="1"/>
  <c r="I23229" i="1"/>
  <c r="L23228" i="1"/>
  <c r="K23228" i="1"/>
  <c r="J23228" i="1"/>
  <c r="I23228" i="1"/>
  <c r="L23227" i="1"/>
  <c r="K23227" i="1"/>
  <c r="J23227" i="1"/>
  <c r="I23227" i="1"/>
  <c r="L23226" i="1"/>
  <c r="K23226" i="1"/>
  <c r="J23226" i="1"/>
  <c r="I23226" i="1"/>
  <c r="L23225" i="1"/>
  <c r="K23225" i="1"/>
  <c r="J23225" i="1"/>
  <c r="I23225" i="1"/>
  <c r="L23224" i="1"/>
  <c r="K23224" i="1"/>
  <c r="J23224" i="1"/>
  <c r="I23224" i="1"/>
  <c r="L23223" i="1"/>
  <c r="K23223" i="1"/>
  <c r="J23223" i="1"/>
  <c r="I23223" i="1"/>
  <c r="L23222" i="1"/>
  <c r="K23222" i="1"/>
  <c r="J23222" i="1"/>
  <c r="I23222" i="1"/>
  <c r="L23221" i="1"/>
  <c r="K23221" i="1"/>
  <c r="J23221" i="1"/>
  <c r="I23221" i="1"/>
  <c r="L23220" i="1"/>
  <c r="K23220" i="1"/>
  <c r="J23220" i="1"/>
  <c r="I23220" i="1"/>
  <c r="L23219" i="1"/>
  <c r="K23219" i="1"/>
  <c r="J23219" i="1"/>
  <c r="I23219" i="1"/>
  <c r="L23218" i="1"/>
  <c r="K23218" i="1"/>
  <c r="J23218" i="1"/>
  <c r="I23218" i="1"/>
  <c r="L23217" i="1"/>
  <c r="K23217" i="1"/>
  <c r="J23217" i="1"/>
  <c r="I23217" i="1"/>
  <c r="L23216" i="1"/>
  <c r="K23216" i="1"/>
  <c r="J23216" i="1"/>
  <c r="I23216" i="1"/>
  <c r="L23215" i="1"/>
  <c r="K23215" i="1"/>
  <c r="J23215" i="1"/>
  <c r="I23215" i="1"/>
  <c r="L23214" i="1"/>
  <c r="K23214" i="1"/>
  <c r="J23214" i="1"/>
  <c r="I23214" i="1"/>
  <c r="L23213" i="1"/>
  <c r="K23213" i="1"/>
  <c r="J23213" i="1"/>
  <c r="I23213" i="1"/>
  <c r="L23212" i="1"/>
  <c r="K23212" i="1"/>
  <c r="J23212" i="1"/>
  <c r="I23212" i="1"/>
  <c r="L23211" i="1"/>
  <c r="K23211" i="1"/>
  <c r="J23211" i="1"/>
  <c r="I23211" i="1"/>
  <c r="L23210" i="1"/>
  <c r="K23210" i="1"/>
  <c r="J23210" i="1"/>
  <c r="I23210" i="1"/>
  <c r="L23209" i="1"/>
  <c r="K23209" i="1"/>
  <c r="J23209" i="1"/>
  <c r="I23209" i="1"/>
  <c r="L23208" i="1"/>
  <c r="K23208" i="1"/>
  <c r="J23208" i="1"/>
  <c r="I23208" i="1"/>
  <c r="L23207" i="1"/>
  <c r="K23207" i="1"/>
  <c r="J23207" i="1"/>
  <c r="I23207" i="1"/>
  <c r="L23206" i="1"/>
  <c r="K23206" i="1"/>
  <c r="J23206" i="1"/>
  <c r="I23206" i="1"/>
  <c r="L23205" i="1"/>
  <c r="K23205" i="1"/>
  <c r="J23205" i="1"/>
  <c r="I23205" i="1"/>
  <c r="L23204" i="1"/>
  <c r="K23204" i="1"/>
  <c r="J23204" i="1"/>
  <c r="I23204" i="1"/>
  <c r="L23203" i="1"/>
  <c r="K23203" i="1"/>
  <c r="J23203" i="1"/>
  <c r="I23203" i="1"/>
  <c r="L23202" i="1"/>
  <c r="K23202" i="1"/>
  <c r="J23202" i="1"/>
  <c r="I23202" i="1"/>
  <c r="L23201" i="1"/>
  <c r="K23201" i="1"/>
  <c r="J23201" i="1"/>
  <c r="I23201" i="1"/>
  <c r="L23200" i="1"/>
  <c r="K23200" i="1"/>
  <c r="J23200" i="1"/>
  <c r="I23200" i="1"/>
  <c r="L23199" i="1"/>
  <c r="K23199" i="1"/>
  <c r="J23199" i="1"/>
  <c r="I23199" i="1"/>
  <c r="L23198" i="1"/>
  <c r="K23198" i="1"/>
  <c r="J23198" i="1"/>
  <c r="I23198" i="1"/>
  <c r="L23197" i="1"/>
  <c r="K23197" i="1"/>
  <c r="J23197" i="1"/>
  <c r="I23197" i="1"/>
  <c r="L23196" i="1"/>
  <c r="K23196" i="1"/>
  <c r="J23196" i="1"/>
  <c r="I23196" i="1"/>
  <c r="L23195" i="1"/>
  <c r="K23195" i="1"/>
  <c r="J23195" i="1"/>
  <c r="I23195" i="1"/>
  <c r="L23194" i="1"/>
  <c r="K23194" i="1"/>
  <c r="J23194" i="1"/>
  <c r="I23194" i="1"/>
  <c r="L23193" i="1"/>
  <c r="K23193" i="1"/>
  <c r="J23193" i="1"/>
  <c r="I23193" i="1"/>
  <c r="L23192" i="1"/>
  <c r="K23192" i="1"/>
  <c r="J23192" i="1"/>
  <c r="I23192" i="1"/>
  <c r="L23191" i="1"/>
  <c r="K23191" i="1"/>
  <c r="J23191" i="1"/>
  <c r="I23191" i="1"/>
  <c r="L23190" i="1"/>
  <c r="K23190" i="1"/>
  <c r="J23190" i="1"/>
  <c r="I23190" i="1"/>
  <c r="L23189" i="1"/>
  <c r="K23189" i="1"/>
  <c r="J23189" i="1"/>
  <c r="I23189" i="1"/>
  <c r="L23188" i="1"/>
  <c r="K23188" i="1"/>
  <c r="J23188" i="1"/>
  <c r="I23188" i="1"/>
  <c r="L23187" i="1"/>
  <c r="K23187" i="1"/>
  <c r="J23187" i="1"/>
  <c r="I23187" i="1"/>
  <c r="L23186" i="1"/>
  <c r="K23186" i="1"/>
  <c r="J23186" i="1"/>
  <c r="I23186" i="1"/>
  <c r="L23185" i="1"/>
  <c r="K23185" i="1"/>
  <c r="J23185" i="1"/>
  <c r="I23185" i="1"/>
  <c r="L23184" i="1"/>
  <c r="K23184" i="1"/>
  <c r="J23184" i="1"/>
  <c r="I23184" i="1"/>
  <c r="L23183" i="1"/>
  <c r="K23183" i="1"/>
  <c r="J23183" i="1"/>
  <c r="I23183" i="1"/>
  <c r="L23182" i="1"/>
  <c r="K23182" i="1"/>
  <c r="J23182" i="1"/>
  <c r="I23182" i="1"/>
  <c r="L23181" i="1"/>
  <c r="K23181" i="1"/>
  <c r="J23181" i="1"/>
  <c r="I23181" i="1"/>
  <c r="L23180" i="1"/>
  <c r="K23180" i="1"/>
  <c r="J23180" i="1"/>
  <c r="I23180" i="1"/>
  <c r="L23179" i="1"/>
  <c r="K23179" i="1"/>
  <c r="J23179" i="1"/>
  <c r="I23179" i="1"/>
  <c r="L23178" i="1"/>
  <c r="K23178" i="1"/>
  <c r="J23178" i="1"/>
  <c r="I23178" i="1"/>
  <c r="L23177" i="1"/>
  <c r="K23177" i="1"/>
  <c r="J23177" i="1"/>
  <c r="I23177" i="1"/>
  <c r="L23176" i="1"/>
  <c r="K23176" i="1"/>
  <c r="J23176" i="1"/>
  <c r="I23176" i="1"/>
  <c r="L23175" i="1"/>
  <c r="K23175" i="1"/>
  <c r="J23175" i="1"/>
  <c r="I23175" i="1"/>
  <c r="L23174" i="1"/>
  <c r="K23174" i="1"/>
  <c r="J23174" i="1"/>
  <c r="I23174" i="1"/>
  <c r="L23173" i="1"/>
  <c r="K23173" i="1"/>
  <c r="J23173" i="1"/>
  <c r="I23173" i="1"/>
  <c r="L23172" i="1"/>
  <c r="K23172" i="1"/>
  <c r="J23172" i="1"/>
  <c r="I23172" i="1"/>
  <c r="L23171" i="1"/>
  <c r="K23171" i="1"/>
  <c r="J23171" i="1"/>
  <c r="I23171" i="1"/>
  <c r="L23170" i="1"/>
  <c r="K23170" i="1"/>
  <c r="J23170" i="1"/>
  <c r="I23170" i="1"/>
  <c r="L23169" i="1"/>
  <c r="K23169" i="1"/>
  <c r="J23169" i="1"/>
  <c r="I23169" i="1"/>
  <c r="L23168" i="1"/>
  <c r="K23168" i="1"/>
  <c r="J23168" i="1"/>
  <c r="I23168" i="1"/>
  <c r="L23167" i="1"/>
  <c r="K23167" i="1"/>
  <c r="J23167" i="1"/>
  <c r="I23167" i="1"/>
  <c r="L23166" i="1"/>
  <c r="K23166" i="1"/>
  <c r="J23166" i="1"/>
  <c r="I23166" i="1"/>
  <c r="L23165" i="1"/>
  <c r="K23165" i="1"/>
  <c r="J23165" i="1"/>
  <c r="I23165" i="1"/>
  <c r="L23164" i="1"/>
  <c r="K23164" i="1"/>
  <c r="J23164" i="1"/>
  <c r="I23164" i="1"/>
  <c r="L23163" i="1"/>
  <c r="K23163" i="1"/>
  <c r="J23163" i="1"/>
  <c r="I23163" i="1"/>
  <c r="L23162" i="1"/>
  <c r="K23162" i="1"/>
  <c r="J23162" i="1"/>
  <c r="I23162" i="1"/>
  <c r="L23161" i="1"/>
  <c r="K23161" i="1"/>
  <c r="J23161" i="1"/>
  <c r="I23161" i="1"/>
  <c r="L23160" i="1"/>
  <c r="K23160" i="1"/>
  <c r="J23160" i="1"/>
  <c r="I23160" i="1"/>
  <c r="L23159" i="1"/>
  <c r="K23159" i="1"/>
  <c r="J23159" i="1"/>
  <c r="I23159" i="1"/>
  <c r="L23158" i="1"/>
  <c r="K23158" i="1"/>
  <c r="J23158" i="1"/>
  <c r="I23158" i="1"/>
  <c r="L23157" i="1"/>
  <c r="K23157" i="1"/>
  <c r="J23157" i="1"/>
  <c r="I23157" i="1"/>
  <c r="L23156" i="1"/>
  <c r="K23156" i="1"/>
  <c r="J23156" i="1"/>
  <c r="I23156" i="1"/>
  <c r="L23155" i="1"/>
  <c r="K23155" i="1"/>
  <c r="J23155" i="1"/>
  <c r="I23155" i="1"/>
  <c r="L23154" i="1"/>
  <c r="K23154" i="1"/>
  <c r="J23154" i="1"/>
  <c r="I23154" i="1"/>
  <c r="L23153" i="1"/>
  <c r="K23153" i="1"/>
  <c r="J23153" i="1"/>
  <c r="I23153" i="1"/>
  <c r="L23152" i="1"/>
  <c r="K23152" i="1"/>
  <c r="J23152" i="1"/>
  <c r="I23152" i="1"/>
  <c r="L23151" i="1"/>
  <c r="K23151" i="1"/>
  <c r="J23151" i="1"/>
  <c r="I23151" i="1"/>
  <c r="L23150" i="1"/>
  <c r="K23150" i="1"/>
  <c r="J23150" i="1"/>
  <c r="I23150" i="1"/>
  <c r="L23149" i="1"/>
  <c r="K23149" i="1"/>
  <c r="J23149" i="1"/>
  <c r="I23149" i="1"/>
  <c r="L23148" i="1"/>
  <c r="K23148" i="1"/>
  <c r="J23148" i="1"/>
  <c r="I23148" i="1"/>
  <c r="L23147" i="1"/>
  <c r="K23147" i="1"/>
  <c r="J23147" i="1"/>
  <c r="I23147" i="1"/>
  <c r="L23146" i="1"/>
  <c r="K23146" i="1"/>
  <c r="J23146" i="1"/>
  <c r="I23146" i="1"/>
  <c r="L23145" i="1"/>
  <c r="K23145" i="1"/>
  <c r="J23145" i="1"/>
  <c r="I23145" i="1"/>
  <c r="L23144" i="1"/>
  <c r="K23144" i="1"/>
  <c r="J23144" i="1"/>
  <c r="I23144" i="1"/>
  <c r="L23143" i="1"/>
  <c r="K23143" i="1"/>
  <c r="J23143" i="1"/>
  <c r="I23143" i="1"/>
  <c r="L23142" i="1"/>
  <c r="K23142" i="1"/>
  <c r="J23142" i="1"/>
  <c r="I23142" i="1"/>
  <c r="L23141" i="1"/>
  <c r="K23141" i="1"/>
  <c r="J23141" i="1"/>
  <c r="I23141" i="1"/>
  <c r="L23140" i="1"/>
  <c r="K23140" i="1"/>
  <c r="J23140" i="1"/>
  <c r="I23140" i="1"/>
  <c r="L23139" i="1"/>
  <c r="K23139" i="1"/>
  <c r="J23139" i="1"/>
  <c r="I23139" i="1"/>
  <c r="L23138" i="1"/>
  <c r="K23138" i="1"/>
  <c r="J23138" i="1"/>
  <c r="I23138" i="1"/>
  <c r="L23137" i="1"/>
  <c r="K23137" i="1"/>
  <c r="J23137" i="1"/>
  <c r="I23137" i="1"/>
  <c r="L23136" i="1"/>
  <c r="K23136" i="1"/>
  <c r="J23136" i="1"/>
  <c r="I23136" i="1"/>
  <c r="L23135" i="1"/>
  <c r="K23135" i="1"/>
  <c r="J23135" i="1"/>
  <c r="I23135" i="1"/>
  <c r="L23134" i="1"/>
  <c r="K23134" i="1"/>
  <c r="J23134" i="1"/>
  <c r="I23134" i="1"/>
  <c r="L23133" i="1"/>
  <c r="K23133" i="1"/>
  <c r="J23133" i="1"/>
  <c r="I23133" i="1"/>
  <c r="L23132" i="1"/>
  <c r="K23132" i="1"/>
  <c r="J23132" i="1"/>
  <c r="I23132" i="1"/>
  <c r="L23131" i="1"/>
  <c r="K23131" i="1"/>
  <c r="J23131" i="1"/>
  <c r="I23131" i="1"/>
  <c r="L23130" i="1"/>
  <c r="K23130" i="1"/>
  <c r="J23130" i="1"/>
  <c r="I23130" i="1"/>
  <c r="L23129" i="1"/>
  <c r="K23129" i="1"/>
  <c r="J23129" i="1"/>
  <c r="I23129" i="1"/>
  <c r="L23128" i="1"/>
  <c r="K23128" i="1"/>
  <c r="J23128" i="1"/>
  <c r="I23128" i="1"/>
  <c r="L23127" i="1"/>
  <c r="K23127" i="1"/>
  <c r="J23127" i="1"/>
  <c r="I23127" i="1"/>
  <c r="L23126" i="1"/>
  <c r="K23126" i="1"/>
  <c r="J23126" i="1"/>
  <c r="I23126" i="1"/>
  <c r="L23125" i="1"/>
  <c r="K23125" i="1"/>
  <c r="J23125" i="1"/>
  <c r="I23125" i="1"/>
  <c r="L23124" i="1"/>
  <c r="K23124" i="1"/>
  <c r="J23124" i="1"/>
  <c r="I23124" i="1"/>
  <c r="L23123" i="1"/>
  <c r="K23123" i="1"/>
  <c r="J23123" i="1"/>
  <c r="I23123" i="1"/>
  <c r="L23122" i="1"/>
  <c r="K23122" i="1"/>
  <c r="J23122" i="1"/>
  <c r="I23122" i="1"/>
  <c r="L23121" i="1"/>
  <c r="K23121" i="1"/>
  <c r="J23121" i="1"/>
  <c r="I23121" i="1"/>
  <c r="L23120" i="1"/>
  <c r="K23120" i="1"/>
  <c r="J23120" i="1"/>
  <c r="I23120" i="1"/>
  <c r="L23119" i="1"/>
  <c r="K23119" i="1"/>
  <c r="J23119" i="1"/>
  <c r="I23119" i="1"/>
  <c r="L23118" i="1"/>
  <c r="K23118" i="1"/>
  <c r="J23118" i="1"/>
  <c r="I23118" i="1"/>
  <c r="L23117" i="1"/>
  <c r="K23117" i="1"/>
  <c r="J23117" i="1"/>
  <c r="I23117" i="1"/>
  <c r="L23116" i="1"/>
  <c r="K23116" i="1"/>
  <c r="J23116" i="1"/>
  <c r="I23116" i="1"/>
  <c r="L23115" i="1"/>
  <c r="K23115" i="1"/>
  <c r="J23115" i="1"/>
  <c r="I23115" i="1"/>
  <c r="L23114" i="1"/>
  <c r="K23114" i="1"/>
  <c r="J23114" i="1"/>
  <c r="I23114" i="1"/>
  <c r="L23113" i="1"/>
  <c r="K23113" i="1"/>
  <c r="J23113" i="1"/>
  <c r="I23113" i="1"/>
  <c r="L23112" i="1"/>
  <c r="K23112" i="1"/>
  <c r="J23112" i="1"/>
  <c r="I23112" i="1"/>
  <c r="L23111" i="1"/>
  <c r="K23111" i="1"/>
  <c r="J23111" i="1"/>
  <c r="I23111" i="1"/>
  <c r="L23110" i="1"/>
  <c r="K23110" i="1"/>
  <c r="J23110" i="1"/>
  <c r="I23110" i="1"/>
  <c r="L23109" i="1"/>
  <c r="K23109" i="1"/>
  <c r="J23109" i="1"/>
  <c r="I23109" i="1"/>
  <c r="L23108" i="1"/>
  <c r="K23108" i="1"/>
  <c r="J23108" i="1"/>
  <c r="I23108" i="1"/>
  <c r="L23107" i="1"/>
  <c r="K23107" i="1"/>
  <c r="J23107" i="1"/>
  <c r="I23107" i="1"/>
  <c r="L23106" i="1"/>
  <c r="K23106" i="1"/>
  <c r="J23106" i="1"/>
  <c r="I23106" i="1"/>
  <c r="L23105" i="1"/>
  <c r="K23105" i="1"/>
  <c r="J23105" i="1"/>
  <c r="I23105" i="1"/>
  <c r="L23104" i="1"/>
  <c r="K23104" i="1"/>
  <c r="J23104" i="1"/>
  <c r="I23104" i="1"/>
  <c r="L23103" i="1"/>
  <c r="K23103" i="1"/>
  <c r="J23103" i="1"/>
  <c r="I23103" i="1"/>
  <c r="L23102" i="1"/>
  <c r="K23102" i="1"/>
  <c r="J23102" i="1"/>
  <c r="I23102" i="1"/>
  <c r="L23101" i="1"/>
  <c r="K23101" i="1"/>
  <c r="J23101" i="1"/>
  <c r="I23101" i="1"/>
  <c r="L23100" i="1"/>
  <c r="K23100" i="1"/>
  <c r="J23100" i="1"/>
  <c r="I23100" i="1"/>
  <c r="L23099" i="1"/>
  <c r="K23099" i="1"/>
  <c r="J23099" i="1"/>
  <c r="I23099" i="1"/>
  <c r="L23098" i="1"/>
  <c r="K23098" i="1"/>
  <c r="J23098" i="1"/>
  <c r="I23098" i="1"/>
  <c r="L23097" i="1"/>
  <c r="K23097" i="1"/>
  <c r="J23097" i="1"/>
  <c r="I23097" i="1"/>
  <c r="L23096" i="1"/>
  <c r="K23096" i="1"/>
  <c r="J23096" i="1"/>
  <c r="I23096" i="1"/>
  <c r="L23095" i="1"/>
  <c r="K23095" i="1"/>
  <c r="J23095" i="1"/>
  <c r="I23095" i="1"/>
  <c r="L23094" i="1"/>
  <c r="K23094" i="1"/>
  <c r="J23094" i="1"/>
  <c r="I23094" i="1"/>
  <c r="L23093" i="1"/>
  <c r="K23093" i="1"/>
  <c r="J23093" i="1"/>
  <c r="I23093" i="1"/>
  <c r="L23092" i="1"/>
  <c r="K23092" i="1"/>
  <c r="J23092" i="1"/>
  <c r="I23092" i="1"/>
  <c r="L23091" i="1"/>
  <c r="K23091" i="1"/>
  <c r="J23091" i="1"/>
  <c r="I23091" i="1"/>
  <c r="L23090" i="1"/>
  <c r="K23090" i="1"/>
  <c r="J23090" i="1"/>
  <c r="I23090" i="1"/>
  <c r="L23089" i="1"/>
  <c r="K23089" i="1"/>
  <c r="J23089" i="1"/>
  <c r="I23089" i="1"/>
  <c r="L23088" i="1"/>
  <c r="K23088" i="1"/>
  <c r="J23088" i="1"/>
  <c r="I23088" i="1"/>
  <c r="L23087" i="1"/>
  <c r="K23087" i="1"/>
  <c r="J23087" i="1"/>
  <c r="I23087" i="1"/>
  <c r="L23086" i="1"/>
  <c r="K23086" i="1"/>
  <c r="J23086" i="1"/>
  <c r="I23086" i="1"/>
  <c r="L23085" i="1"/>
  <c r="K23085" i="1"/>
  <c r="J23085" i="1"/>
  <c r="I23085" i="1"/>
  <c r="L23084" i="1"/>
  <c r="K23084" i="1"/>
  <c r="J23084" i="1"/>
  <c r="I23084" i="1"/>
  <c r="L23083" i="1"/>
  <c r="K23083" i="1"/>
  <c r="J23083" i="1"/>
  <c r="I23083" i="1"/>
  <c r="L23082" i="1"/>
  <c r="K23082" i="1"/>
  <c r="J23082" i="1"/>
  <c r="I23082" i="1"/>
  <c r="L23081" i="1"/>
  <c r="K23081" i="1"/>
  <c r="J23081" i="1"/>
  <c r="I23081" i="1"/>
  <c r="L23080" i="1"/>
  <c r="K23080" i="1"/>
  <c r="J23080" i="1"/>
  <c r="I23080" i="1"/>
  <c r="L23079" i="1"/>
  <c r="K23079" i="1"/>
  <c r="J23079" i="1"/>
  <c r="I23079" i="1"/>
  <c r="L23078" i="1"/>
  <c r="K23078" i="1"/>
  <c r="J23078" i="1"/>
  <c r="I23078" i="1"/>
  <c r="L23077" i="1"/>
  <c r="K23077" i="1"/>
  <c r="J23077" i="1"/>
  <c r="I23077" i="1"/>
  <c r="L23076" i="1"/>
  <c r="K23076" i="1"/>
  <c r="J23076" i="1"/>
  <c r="I23076" i="1"/>
  <c r="L23075" i="1"/>
  <c r="K23075" i="1"/>
  <c r="J23075" i="1"/>
  <c r="I23075" i="1"/>
  <c r="L23074" i="1"/>
  <c r="K23074" i="1"/>
  <c r="J23074" i="1"/>
  <c r="I23074" i="1"/>
  <c r="L23073" i="1"/>
  <c r="K23073" i="1"/>
  <c r="J23073" i="1"/>
  <c r="I23073" i="1"/>
  <c r="L23072" i="1"/>
  <c r="K23072" i="1"/>
  <c r="J23072" i="1"/>
  <c r="I23072" i="1"/>
  <c r="L23071" i="1"/>
  <c r="K23071" i="1"/>
  <c r="J23071" i="1"/>
  <c r="I23071" i="1"/>
  <c r="L23070" i="1"/>
  <c r="K23070" i="1"/>
  <c r="J23070" i="1"/>
  <c r="I23070" i="1"/>
  <c r="L23069" i="1"/>
  <c r="K23069" i="1"/>
  <c r="J23069" i="1"/>
  <c r="I23069" i="1"/>
  <c r="L23068" i="1"/>
  <c r="K23068" i="1"/>
  <c r="J23068" i="1"/>
  <c r="I23068" i="1"/>
  <c r="L23067" i="1"/>
  <c r="K23067" i="1"/>
  <c r="J23067" i="1"/>
  <c r="I23067" i="1"/>
  <c r="L23066" i="1"/>
  <c r="K23066" i="1"/>
  <c r="J23066" i="1"/>
  <c r="I23066" i="1"/>
  <c r="L23065" i="1"/>
  <c r="K23065" i="1"/>
  <c r="J23065" i="1"/>
  <c r="I23065" i="1"/>
  <c r="L23064" i="1"/>
  <c r="K23064" i="1"/>
  <c r="J23064" i="1"/>
  <c r="I23064" i="1"/>
  <c r="L23063" i="1"/>
  <c r="K23063" i="1"/>
  <c r="J23063" i="1"/>
  <c r="I23063" i="1"/>
  <c r="L23062" i="1"/>
  <c r="K23062" i="1"/>
  <c r="J23062" i="1"/>
  <c r="I23062" i="1"/>
  <c r="L23061" i="1"/>
  <c r="K23061" i="1"/>
  <c r="J23061" i="1"/>
  <c r="I23061" i="1"/>
  <c r="L23060" i="1"/>
  <c r="K23060" i="1"/>
  <c r="J23060" i="1"/>
  <c r="I23060" i="1"/>
  <c r="L23059" i="1"/>
  <c r="K23059" i="1"/>
  <c r="J23059" i="1"/>
  <c r="I23059" i="1"/>
  <c r="L23058" i="1"/>
  <c r="K23058" i="1"/>
  <c r="J23058" i="1"/>
  <c r="I23058" i="1"/>
  <c r="L23057" i="1"/>
  <c r="K23057" i="1"/>
  <c r="J23057" i="1"/>
  <c r="I23057" i="1"/>
  <c r="L23056" i="1"/>
  <c r="K23056" i="1"/>
  <c r="J23056" i="1"/>
  <c r="I23056" i="1"/>
  <c r="L23055" i="1"/>
  <c r="K23055" i="1"/>
  <c r="J23055" i="1"/>
  <c r="I23055" i="1"/>
  <c r="L23054" i="1"/>
  <c r="K23054" i="1"/>
  <c r="J23054" i="1"/>
  <c r="I23054" i="1"/>
  <c r="L23053" i="1"/>
  <c r="K23053" i="1"/>
  <c r="J23053" i="1"/>
  <c r="I23053" i="1"/>
  <c r="L23052" i="1"/>
  <c r="K23052" i="1"/>
  <c r="J23052" i="1"/>
  <c r="I23052" i="1"/>
  <c r="L23051" i="1"/>
  <c r="K23051" i="1"/>
  <c r="J23051" i="1"/>
  <c r="I23051" i="1"/>
  <c r="L23050" i="1"/>
  <c r="K23050" i="1"/>
  <c r="J23050" i="1"/>
  <c r="I23050" i="1"/>
  <c r="L23049" i="1"/>
  <c r="K23049" i="1"/>
  <c r="J23049" i="1"/>
  <c r="I23049" i="1"/>
  <c r="L23048" i="1"/>
  <c r="K23048" i="1"/>
  <c r="J23048" i="1"/>
  <c r="I23048" i="1"/>
  <c r="L23047" i="1"/>
  <c r="K23047" i="1"/>
  <c r="J23047" i="1"/>
  <c r="I23047" i="1"/>
  <c r="L23046" i="1"/>
  <c r="K23046" i="1"/>
  <c r="J23046" i="1"/>
  <c r="I23046" i="1"/>
  <c r="L23045" i="1"/>
  <c r="K23045" i="1"/>
  <c r="J23045" i="1"/>
  <c r="I23045" i="1"/>
  <c r="L23044" i="1"/>
  <c r="K23044" i="1"/>
  <c r="J23044" i="1"/>
  <c r="I23044" i="1"/>
  <c r="L23043" i="1"/>
  <c r="K23043" i="1"/>
  <c r="J23043" i="1"/>
  <c r="I23043" i="1"/>
  <c r="L23042" i="1"/>
  <c r="K23042" i="1"/>
  <c r="J23042" i="1"/>
  <c r="I23042" i="1"/>
  <c r="L23041" i="1"/>
  <c r="K23041" i="1"/>
  <c r="J23041" i="1"/>
  <c r="I23041" i="1"/>
  <c r="L23040" i="1"/>
  <c r="K23040" i="1"/>
  <c r="J23040" i="1"/>
  <c r="I23040" i="1"/>
  <c r="L23039" i="1"/>
  <c r="K23039" i="1"/>
  <c r="J23039" i="1"/>
  <c r="I23039" i="1"/>
  <c r="L23038" i="1"/>
  <c r="K23038" i="1"/>
  <c r="J23038" i="1"/>
  <c r="I23038" i="1"/>
  <c r="L23037" i="1"/>
  <c r="K23037" i="1"/>
  <c r="J23037" i="1"/>
  <c r="I23037" i="1"/>
  <c r="L23036" i="1"/>
  <c r="K23036" i="1"/>
  <c r="J23036" i="1"/>
  <c r="I23036" i="1"/>
  <c r="L23035" i="1"/>
  <c r="K23035" i="1"/>
  <c r="J23035" i="1"/>
  <c r="I23035" i="1"/>
  <c r="L23034" i="1"/>
  <c r="K23034" i="1"/>
  <c r="J23034" i="1"/>
  <c r="I23034" i="1"/>
  <c r="L23033" i="1"/>
  <c r="K23033" i="1"/>
  <c r="J23033" i="1"/>
  <c r="I23033" i="1"/>
  <c r="L23032" i="1"/>
  <c r="K23032" i="1"/>
  <c r="J23032" i="1"/>
  <c r="I23032" i="1"/>
  <c r="L23031" i="1"/>
  <c r="K23031" i="1"/>
  <c r="J23031" i="1"/>
  <c r="I23031" i="1"/>
  <c r="L23030" i="1"/>
  <c r="K23030" i="1"/>
  <c r="J23030" i="1"/>
  <c r="I23030" i="1"/>
  <c r="L23029" i="1"/>
  <c r="K23029" i="1"/>
  <c r="J23029" i="1"/>
  <c r="I23029" i="1"/>
  <c r="L23028" i="1"/>
  <c r="K23028" i="1"/>
  <c r="J23028" i="1"/>
  <c r="I23028" i="1"/>
  <c r="L23027" i="1"/>
  <c r="K23027" i="1"/>
  <c r="J23027" i="1"/>
  <c r="I23027" i="1"/>
  <c r="L23026" i="1"/>
  <c r="K23026" i="1"/>
  <c r="J23026" i="1"/>
  <c r="I23026" i="1"/>
  <c r="L23025" i="1"/>
  <c r="K23025" i="1"/>
  <c r="J23025" i="1"/>
  <c r="I23025" i="1"/>
  <c r="L23024" i="1"/>
  <c r="K23024" i="1"/>
  <c r="J23024" i="1"/>
  <c r="I23024" i="1"/>
  <c r="L23023" i="1"/>
  <c r="K23023" i="1"/>
  <c r="J23023" i="1"/>
  <c r="I23023" i="1"/>
  <c r="L23022" i="1"/>
  <c r="K23022" i="1"/>
  <c r="J23022" i="1"/>
  <c r="I23022" i="1"/>
  <c r="L23021" i="1"/>
  <c r="K23021" i="1"/>
  <c r="J23021" i="1"/>
  <c r="I23021" i="1"/>
  <c r="L23020" i="1"/>
  <c r="K23020" i="1"/>
  <c r="J23020" i="1"/>
  <c r="I23020" i="1"/>
  <c r="L23019" i="1"/>
  <c r="K23019" i="1"/>
  <c r="J23019" i="1"/>
  <c r="I23019" i="1"/>
  <c r="L23018" i="1"/>
  <c r="K23018" i="1"/>
  <c r="J23018" i="1"/>
  <c r="I23018" i="1"/>
  <c r="L23017" i="1"/>
  <c r="K23017" i="1"/>
  <c r="J23017" i="1"/>
  <c r="I23017" i="1"/>
  <c r="L23016" i="1"/>
  <c r="K23016" i="1"/>
  <c r="J23016" i="1"/>
  <c r="I23016" i="1"/>
  <c r="L23015" i="1"/>
  <c r="K23015" i="1"/>
  <c r="J23015" i="1"/>
  <c r="I23015" i="1"/>
  <c r="L23014" i="1"/>
  <c r="K23014" i="1"/>
  <c r="J23014" i="1"/>
  <c r="I23014" i="1"/>
  <c r="L23013" i="1"/>
  <c r="K23013" i="1"/>
  <c r="J23013" i="1"/>
  <c r="I23013" i="1"/>
  <c r="L23012" i="1"/>
  <c r="K23012" i="1"/>
  <c r="J23012" i="1"/>
  <c r="I23012" i="1"/>
  <c r="L23011" i="1"/>
  <c r="K23011" i="1"/>
  <c r="J23011" i="1"/>
  <c r="I23011" i="1"/>
  <c r="L23010" i="1"/>
  <c r="K23010" i="1"/>
  <c r="J23010" i="1"/>
  <c r="I23010" i="1"/>
  <c r="L23009" i="1"/>
  <c r="K23009" i="1"/>
  <c r="J23009" i="1"/>
  <c r="I23009" i="1"/>
  <c r="L23008" i="1"/>
  <c r="K23008" i="1"/>
  <c r="J23008" i="1"/>
  <c r="I23008" i="1"/>
  <c r="L23007" i="1"/>
  <c r="K23007" i="1"/>
  <c r="J23007" i="1"/>
  <c r="I23007" i="1"/>
  <c r="L23006" i="1"/>
  <c r="K23006" i="1"/>
  <c r="J23006" i="1"/>
  <c r="I23006" i="1"/>
  <c r="L23005" i="1"/>
  <c r="K23005" i="1"/>
  <c r="J23005" i="1"/>
  <c r="I23005" i="1"/>
  <c r="L23004" i="1"/>
  <c r="K23004" i="1"/>
  <c r="J23004" i="1"/>
  <c r="I23004" i="1"/>
  <c r="L23003" i="1"/>
  <c r="K23003" i="1"/>
  <c r="J23003" i="1"/>
  <c r="I23003" i="1"/>
  <c r="L23002" i="1"/>
  <c r="K23002" i="1"/>
  <c r="J23002" i="1"/>
  <c r="I23002" i="1"/>
  <c r="L23001" i="1"/>
  <c r="K23001" i="1"/>
  <c r="J23001" i="1"/>
  <c r="I23001" i="1"/>
  <c r="L23000" i="1"/>
  <c r="K23000" i="1"/>
  <c r="J23000" i="1"/>
  <c r="I23000" i="1"/>
  <c r="L22999" i="1"/>
  <c r="K22999" i="1"/>
  <c r="J22999" i="1"/>
  <c r="I22999" i="1"/>
  <c r="L22998" i="1"/>
  <c r="K22998" i="1"/>
  <c r="J22998" i="1"/>
  <c r="I22998" i="1"/>
  <c r="L22997" i="1"/>
  <c r="K22997" i="1"/>
  <c r="J22997" i="1"/>
  <c r="I22997" i="1"/>
  <c r="L22996" i="1"/>
  <c r="K22996" i="1"/>
  <c r="J22996" i="1"/>
  <c r="I22996" i="1"/>
  <c r="L22995" i="1"/>
  <c r="K22995" i="1"/>
  <c r="J22995" i="1"/>
  <c r="I22995" i="1"/>
  <c r="L22994" i="1"/>
  <c r="K22994" i="1"/>
  <c r="J22994" i="1"/>
  <c r="I22994" i="1"/>
  <c r="L22993" i="1"/>
  <c r="K22993" i="1"/>
  <c r="J22993" i="1"/>
  <c r="I22993" i="1"/>
  <c r="L22992" i="1"/>
  <c r="K22992" i="1"/>
  <c r="J22992" i="1"/>
  <c r="I22992" i="1"/>
  <c r="L22991" i="1"/>
  <c r="K22991" i="1"/>
  <c r="J22991" i="1"/>
  <c r="I22991" i="1"/>
  <c r="L22990" i="1"/>
  <c r="K22990" i="1"/>
  <c r="J22990" i="1"/>
  <c r="I22990" i="1"/>
  <c r="L22989" i="1"/>
  <c r="K22989" i="1"/>
  <c r="J22989" i="1"/>
  <c r="I22989" i="1"/>
  <c r="L22988" i="1"/>
  <c r="K22988" i="1"/>
  <c r="J22988" i="1"/>
  <c r="I22988" i="1"/>
  <c r="L22987" i="1"/>
  <c r="K22987" i="1"/>
  <c r="J22987" i="1"/>
  <c r="I22987" i="1"/>
  <c r="L22986" i="1"/>
  <c r="K22986" i="1"/>
  <c r="J22986" i="1"/>
  <c r="I22986" i="1"/>
  <c r="L22985" i="1"/>
  <c r="K22985" i="1"/>
  <c r="J22985" i="1"/>
  <c r="I22985" i="1"/>
  <c r="L22984" i="1"/>
  <c r="K22984" i="1"/>
  <c r="J22984" i="1"/>
  <c r="I22984" i="1"/>
  <c r="L22983" i="1"/>
  <c r="K22983" i="1"/>
  <c r="J22983" i="1"/>
  <c r="I22983" i="1"/>
  <c r="L22982" i="1"/>
  <c r="K22982" i="1"/>
  <c r="J22982" i="1"/>
  <c r="I22982" i="1"/>
  <c r="L22981" i="1"/>
  <c r="K22981" i="1"/>
  <c r="J22981" i="1"/>
  <c r="I22981" i="1"/>
  <c r="L22980" i="1"/>
  <c r="K22980" i="1"/>
  <c r="J22980" i="1"/>
  <c r="I22980" i="1"/>
  <c r="L22979" i="1"/>
  <c r="K22979" i="1"/>
  <c r="J22979" i="1"/>
  <c r="I22979" i="1"/>
  <c r="L22978" i="1"/>
  <c r="K22978" i="1"/>
  <c r="J22978" i="1"/>
  <c r="I22978" i="1"/>
  <c r="L22977" i="1"/>
  <c r="K22977" i="1"/>
  <c r="J22977" i="1"/>
  <c r="I22977" i="1"/>
  <c r="L22976" i="1"/>
  <c r="K22976" i="1"/>
  <c r="J22976" i="1"/>
  <c r="I22976" i="1"/>
  <c r="L22975" i="1"/>
  <c r="K22975" i="1"/>
  <c r="J22975" i="1"/>
  <c r="I22975" i="1"/>
  <c r="L22974" i="1"/>
  <c r="K22974" i="1"/>
  <c r="J22974" i="1"/>
  <c r="I22974" i="1"/>
  <c r="L22973" i="1"/>
  <c r="K22973" i="1"/>
  <c r="J22973" i="1"/>
  <c r="I22973" i="1"/>
  <c r="L22972" i="1"/>
  <c r="K22972" i="1"/>
  <c r="J22972" i="1"/>
  <c r="I22972" i="1"/>
  <c r="L22971" i="1"/>
  <c r="K22971" i="1"/>
  <c r="J22971" i="1"/>
  <c r="I22971" i="1"/>
  <c r="L22970" i="1"/>
  <c r="K22970" i="1"/>
  <c r="J22970" i="1"/>
  <c r="I22970" i="1"/>
  <c r="L22969" i="1"/>
  <c r="K22969" i="1"/>
  <c r="J22969" i="1"/>
  <c r="I22969" i="1"/>
  <c r="L22968" i="1"/>
  <c r="K22968" i="1"/>
  <c r="J22968" i="1"/>
  <c r="I22968" i="1"/>
  <c r="L22967" i="1"/>
  <c r="K22967" i="1"/>
  <c r="J22967" i="1"/>
  <c r="I22967" i="1"/>
  <c r="L22966" i="1"/>
  <c r="K22966" i="1"/>
  <c r="J22966" i="1"/>
  <c r="I22966" i="1"/>
  <c r="L22965" i="1"/>
  <c r="K22965" i="1"/>
  <c r="J22965" i="1"/>
  <c r="I22965" i="1"/>
  <c r="L22964" i="1"/>
  <c r="K22964" i="1"/>
  <c r="J22964" i="1"/>
  <c r="I22964" i="1"/>
  <c r="L22963" i="1"/>
  <c r="K22963" i="1"/>
  <c r="J22963" i="1"/>
  <c r="I22963" i="1"/>
  <c r="L22962" i="1"/>
  <c r="K22962" i="1"/>
  <c r="J22962" i="1"/>
  <c r="I22962" i="1"/>
  <c r="L22961" i="1"/>
  <c r="K22961" i="1"/>
  <c r="J22961" i="1"/>
  <c r="I22961" i="1"/>
  <c r="L22960" i="1"/>
  <c r="K22960" i="1"/>
  <c r="J22960" i="1"/>
  <c r="I22960" i="1"/>
  <c r="L22959" i="1"/>
  <c r="K22959" i="1"/>
  <c r="J22959" i="1"/>
  <c r="I22959" i="1"/>
  <c r="L22958" i="1"/>
  <c r="K22958" i="1"/>
  <c r="J22958" i="1"/>
  <c r="I22958" i="1"/>
  <c r="L22957" i="1"/>
  <c r="K22957" i="1"/>
  <c r="J22957" i="1"/>
  <c r="I22957" i="1"/>
  <c r="L22956" i="1"/>
  <c r="K22956" i="1"/>
  <c r="J22956" i="1"/>
  <c r="I22956" i="1"/>
  <c r="L22955" i="1"/>
  <c r="K22955" i="1"/>
  <c r="J22955" i="1"/>
  <c r="I22955" i="1"/>
  <c r="L22954" i="1"/>
  <c r="K22954" i="1"/>
  <c r="J22954" i="1"/>
  <c r="I22954" i="1"/>
  <c r="L22953" i="1"/>
  <c r="K22953" i="1"/>
  <c r="J22953" i="1"/>
  <c r="I22953" i="1"/>
  <c r="L22952" i="1"/>
  <c r="K22952" i="1"/>
  <c r="J22952" i="1"/>
  <c r="I22952" i="1"/>
  <c r="L22951" i="1"/>
  <c r="K22951" i="1"/>
  <c r="J22951" i="1"/>
  <c r="I22951" i="1"/>
  <c r="L22950" i="1"/>
  <c r="K22950" i="1"/>
  <c r="J22950" i="1"/>
  <c r="I22950" i="1"/>
  <c r="L22949" i="1"/>
  <c r="K22949" i="1"/>
  <c r="J22949" i="1"/>
  <c r="I22949" i="1"/>
  <c r="L22948" i="1"/>
  <c r="K22948" i="1"/>
  <c r="J22948" i="1"/>
  <c r="I22948" i="1"/>
  <c r="L22947" i="1"/>
  <c r="K22947" i="1"/>
  <c r="J22947" i="1"/>
  <c r="I22947" i="1"/>
  <c r="L22946" i="1"/>
  <c r="K22946" i="1"/>
  <c r="J22946" i="1"/>
  <c r="I22946" i="1"/>
  <c r="L22945" i="1"/>
  <c r="K22945" i="1"/>
  <c r="J22945" i="1"/>
  <c r="I22945" i="1"/>
  <c r="L22944" i="1"/>
  <c r="K22944" i="1"/>
  <c r="J22944" i="1"/>
  <c r="I22944" i="1"/>
  <c r="L22943" i="1"/>
  <c r="K22943" i="1"/>
  <c r="J22943" i="1"/>
  <c r="I22943" i="1"/>
  <c r="L22942" i="1"/>
  <c r="K22942" i="1"/>
  <c r="J22942" i="1"/>
  <c r="I22942" i="1"/>
  <c r="L22941" i="1"/>
  <c r="K22941" i="1"/>
  <c r="J22941" i="1"/>
  <c r="I22941" i="1"/>
  <c r="L22940" i="1"/>
  <c r="K22940" i="1"/>
  <c r="J22940" i="1"/>
  <c r="I22940" i="1"/>
  <c r="L22939" i="1"/>
  <c r="K22939" i="1"/>
  <c r="J22939" i="1"/>
  <c r="I22939" i="1"/>
  <c r="L22938" i="1"/>
  <c r="K22938" i="1"/>
  <c r="J22938" i="1"/>
  <c r="I22938" i="1"/>
  <c r="L22937" i="1"/>
  <c r="K22937" i="1"/>
  <c r="J22937" i="1"/>
  <c r="I22937" i="1"/>
  <c r="L22936" i="1"/>
  <c r="K22936" i="1"/>
  <c r="J22936" i="1"/>
  <c r="I22936" i="1"/>
  <c r="L22935" i="1"/>
  <c r="K22935" i="1"/>
  <c r="J22935" i="1"/>
  <c r="I22935" i="1"/>
  <c r="L22934" i="1"/>
  <c r="K22934" i="1"/>
  <c r="J22934" i="1"/>
  <c r="I22934" i="1"/>
  <c r="L22933" i="1"/>
  <c r="K22933" i="1"/>
  <c r="J22933" i="1"/>
  <c r="I22933" i="1"/>
  <c r="L22932" i="1"/>
  <c r="K22932" i="1"/>
  <c r="J22932" i="1"/>
  <c r="I22932" i="1"/>
  <c r="L22931" i="1"/>
  <c r="K22931" i="1"/>
  <c r="J22931" i="1"/>
  <c r="I22931" i="1"/>
  <c r="L22930" i="1"/>
  <c r="K22930" i="1"/>
  <c r="J22930" i="1"/>
  <c r="I22930" i="1"/>
  <c r="L22929" i="1"/>
  <c r="K22929" i="1"/>
  <c r="J22929" i="1"/>
  <c r="I22929" i="1"/>
  <c r="L22928" i="1"/>
  <c r="K22928" i="1"/>
  <c r="J22928" i="1"/>
  <c r="I22928" i="1"/>
  <c r="L22927" i="1"/>
  <c r="K22927" i="1"/>
  <c r="J22927" i="1"/>
  <c r="I22927" i="1"/>
  <c r="L22926" i="1"/>
  <c r="K22926" i="1"/>
  <c r="J22926" i="1"/>
  <c r="I22926" i="1"/>
  <c r="L22925" i="1"/>
  <c r="K22925" i="1"/>
  <c r="J22925" i="1"/>
  <c r="I22925" i="1"/>
  <c r="L22924" i="1"/>
  <c r="K22924" i="1"/>
  <c r="J22924" i="1"/>
  <c r="I22924" i="1"/>
  <c r="L22923" i="1"/>
  <c r="K22923" i="1"/>
  <c r="J22923" i="1"/>
  <c r="I22923" i="1"/>
  <c r="L22922" i="1"/>
  <c r="K22922" i="1"/>
  <c r="J22922" i="1"/>
  <c r="I22922" i="1"/>
  <c r="L22921" i="1"/>
  <c r="K22921" i="1"/>
  <c r="J22921" i="1"/>
  <c r="I22921" i="1"/>
  <c r="L22920" i="1"/>
  <c r="K22920" i="1"/>
  <c r="J22920" i="1"/>
  <c r="I22920" i="1"/>
  <c r="L22919" i="1"/>
  <c r="K22919" i="1"/>
  <c r="J22919" i="1"/>
  <c r="I22919" i="1"/>
  <c r="L22918" i="1"/>
  <c r="K22918" i="1"/>
  <c r="J22918" i="1"/>
  <c r="I22918" i="1"/>
  <c r="L22917" i="1"/>
  <c r="K22917" i="1"/>
  <c r="J22917" i="1"/>
  <c r="I22917" i="1"/>
  <c r="L22916" i="1"/>
  <c r="K22916" i="1"/>
  <c r="J22916" i="1"/>
  <c r="I22916" i="1"/>
  <c r="L22915" i="1"/>
  <c r="K22915" i="1"/>
  <c r="J22915" i="1"/>
  <c r="I22915" i="1"/>
  <c r="L22914" i="1"/>
  <c r="K22914" i="1"/>
  <c r="J22914" i="1"/>
  <c r="I22914" i="1"/>
  <c r="L22913" i="1"/>
  <c r="K22913" i="1"/>
  <c r="J22913" i="1"/>
  <c r="I22913" i="1"/>
  <c r="L22912" i="1"/>
  <c r="K22912" i="1"/>
  <c r="J22912" i="1"/>
  <c r="I22912" i="1"/>
  <c r="L22911" i="1"/>
  <c r="K22911" i="1"/>
  <c r="J22911" i="1"/>
  <c r="I22911" i="1"/>
  <c r="L22910" i="1"/>
  <c r="K22910" i="1"/>
  <c r="J22910" i="1"/>
  <c r="I22910" i="1"/>
  <c r="L22909" i="1"/>
  <c r="K22909" i="1"/>
  <c r="J22909" i="1"/>
  <c r="I22909" i="1"/>
  <c r="L22908" i="1"/>
  <c r="K22908" i="1"/>
  <c r="J22908" i="1"/>
  <c r="I22908" i="1"/>
  <c r="L22907" i="1"/>
  <c r="K22907" i="1"/>
  <c r="J22907" i="1"/>
  <c r="I22907" i="1"/>
  <c r="L22906" i="1"/>
  <c r="K22906" i="1"/>
  <c r="J22906" i="1"/>
  <c r="I22906" i="1"/>
  <c r="L22905" i="1"/>
  <c r="K22905" i="1"/>
  <c r="J22905" i="1"/>
  <c r="I22905" i="1"/>
  <c r="L22904" i="1"/>
  <c r="K22904" i="1"/>
  <c r="J22904" i="1"/>
  <c r="I22904" i="1"/>
  <c r="L22903" i="1"/>
  <c r="K22903" i="1"/>
  <c r="J22903" i="1"/>
  <c r="I22903" i="1"/>
  <c r="L22902" i="1"/>
  <c r="K22902" i="1"/>
  <c r="J22902" i="1"/>
  <c r="I22902" i="1"/>
  <c r="L22901" i="1"/>
  <c r="K22901" i="1"/>
  <c r="J22901" i="1"/>
  <c r="I22901" i="1"/>
  <c r="L22900" i="1"/>
  <c r="K22900" i="1"/>
  <c r="J22900" i="1"/>
  <c r="I22900" i="1"/>
  <c r="L22899" i="1"/>
  <c r="K22899" i="1"/>
  <c r="J22899" i="1"/>
  <c r="I22899" i="1"/>
  <c r="L22898" i="1"/>
  <c r="K22898" i="1"/>
  <c r="J22898" i="1"/>
  <c r="I22898" i="1"/>
  <c r="L22897" i="1"/>
  <c r="K22897" i="1"/>
  <c r="J22897" i="1"/>
  <c r="I22897" i="1"/>
  <c r="L22896" i="1"/>
  <c r="K22896" i="1"/>
  <c r="J22896" i="1"/>
  <c r="I22896" i="1"/>
  <c r="L22895" i="1"/>
  <c r="K22895" i="1"/>
  <c r="J22895" i="1"/>
  <c r="I22895" i="1"/>
  <c r="L22894" i="1"/>
  <c r="K22894" i="1"/>
  <c r="J22894" i="1"/>
  <c r="I22894" i="1"/>
  <c r="L22893" i="1"/>
  <c r="K22893" i="1"/>
  <c r="J22893" i="1"/>
  <c r="I22893" i="1"/>
  <c r="L22892" i="1"/>
  <c r="K22892" i="1"/>
  <c r="J22892" i="1"/>
  <c r="I22892" i="1"/>
  <c r="L22891" i="1"/>
  <c r="K22891" i="1"/>
  <c r="J22891" i="1"/>
  <c r="I22891" i="1"/>
  <c r="L22890" i="1"/>
  <c r="K22890" i="1"/>
  <c r="J22890" i="1"/>
  <c r="I22890" i="1"/>
  <c r="L22889" i="1"/>
  <c r="K22889" i="1"/>
  <c r="J22889" i="1"/>
  <c r="I22889" i="1"/>
  <c r="L22888" i="1"/>
  <c r="K22888" i="1"/>
  <c r="J22888" i="1"/>
  <c r="I22888" i="1"/>
  <c r="L22887" i="1"/>
  <c r="K22887" i="1"/>
  <c r="J22887" i="1"/>
  <c r="I22887" i="1"/>
  <c r="L22886" i="1"/>
  <c r="K22886" i="1"/>
  <c r="J22886" i="1"/>
  <c r="I22886" i="1"/>
  <c r="L22885" i="1"/>
  <c r="K22885" i="1"/>
  <c r="J22885" i="1"/>
  <c r="I22885" i="1"/>
  <c r="L22884" i="1"/>
  <c r="K22884" i="1"/>
  <c r="J22884" i="1"/>
  <c r="I22884" i="1"/>
  <c r="L22883" i="1"/>
  <c r="K22883" i="1"/>
  <c r="J22883" i="1"/>
  <c r="I22883" i="1"/>
  <c r="L22882" i="1"/>
  <c r="K22882" i="1"/>
  <c r="J22882" i="1"/>
  <c r="I22882" i="1"/>
  <c r="L22881" i="1"/>
  <c r="K22881" i="1"/>
  <c r="J22881" i="1"/>
  <c r="I22881" i="1"/>
  <c r="L22880" i="1"/>
  <c r="K22880" i="1"/>
  <c r="J22880" i="1"/>
  <c r="I22880" i="1"/>
  <c r="L22879" i="1"/>
  <c r="K22879" i="1"/>
  <c r="J22879" i="1"/>
  <c r="I22879" i="1"/>
  <c r="L22878" i="1"/>
  <c r="K22878" i="1"/>
  <c r="J22878" i="1"/>
  <c r="I22878" i="1"/>
  <c r="L22877" i="1"/>
  <c r="K22877" i="1"/>
  <c r="J22877" i="1"/>
  <c r="I22877" i="1"/>
  <c r="L22876" i="1"/>
  <c r="K22876" i="1"/>
  <c r="J22876" i="1"/>
  <c r="I22876" i="1"/>
  <c r="L22875" i="1"/>
  <c r="K22875" i="1"/>
  <c r="J22875" i="1"/>
  <c r="I22875" i="1"/>
  <c r="L22874" i="1"/>
  <c r="K22874" i="1"/>
  <c r="J22874" i="1"/>
  <c r="I22874" i="1"/>
  <c r="L22873" i="1"/>
  <c r="K22873" i="1"/>
  <c r="J22873" i="1"/>
  <c r="I22873" i="1"/>
  <c r="L22872" i="1"/>
  <c r="K22872" i="1"/>
  <c r="J22872" i="1"/>
  <c r="I22872" i="1"/>
  <c r="L22871" i="1"/>
  <c r="K22871" i="1"/>
  <c r="J22871" i="1"/>
  <c r="I22871" i="1"/>
  <c r="L22870" i="1"/>
  <c r="K22870" i="1"/>
  <c r="J22870" i="1"/>
  <c r="I22870" i="1"/>
  <c r="L22869" i="1"/>
  <c r="K22869" i="1"/>
  <c r="J22869" i="1"/>
  <c r="I22869" i="1"/>
  <c r="L22868" i="1"/>
  <c r="K22868" i="1"/>
  <c r="J22868" i="1"/>
  <c r="I22868" i="1"/>
  <c r="L22867" i="1"/>
  <c r="K22867" i="1"/>
  <c r="J22867" i="1"/>
  <c r="I22867" i="1"/>
  <c r="L22866" i="1"/>
  <c r="K22866" i="1"/>
  <c r="J22866" i="1"/>
  <c r="I22866" i="1"/>
  <c r="L22865" i="1"/>
  <c r="K22865" i="1"/>
  <c r="J22865" i="1"/>
  <c r="I22865" i="1"/>
  <c r="L22864" i="1"/>
  <c r="K22864" i="1"/>
  <c r="J22864" i="1"/>
  <c r="I22864" i="1"/>
  <c r="L22863" i="1"/>
  <c r="K22863" i="1"/>
  <c r="J22863" i="1"/>
  <c r="I22863" i="1"/>
  <c r="L22862" i="1"/>
  <c r="K22862" i="1"/>
  <c r="J22862" i="1"/>
  <c r="I22862" i="1"/>
  <c r="L22861" i="1"/>
  <c r="K22861" i="1"/>
  <c r="J22861" i="1"/>
  <c r="I22861" i="1"/>
  <c r="L22860" i="1"/>
  <c r="K22860" i="1"/>
  <c r="J22860" i="1"/>
  <c r="I22860" i="1"/>
  <c r="L22859" i="1"/>
  <c r="K22859" i="1"/>
  <c r="J22859" i="1"/>
  <c r="I22859" i="1"/>
  <c r="L22858" i="1"/>
  <c r="K22858" i="1"/>
  <c r="J22858" i="1"/>
  <c r="I22858" i="1"/>
  <c r="L22857" i="1"/>
  <c r="K22857" i="1"/>
  <c r="J22857" i="1"/>
  <c r="I22857" i="1"/>
  <c r="L22856" i="1"/>
  <c r="K22856" i="1"/>
  <c r="J22856" i="1"/>
  <c r="I22856" i="1"/>
  <c r="L22855" i="1"/>
  <c r="K22855" i="1"/>
  <c r="J22855" i="1"/>
  <c r="I22855" i="1"/>
  <c r="L22854" i="1"/>
  <c r="K22854" i="1"/>
  <c r="J22854" i="1"/>
  <c r="I22854" i="1"/>
  <c r="L22853" i="1"/>
  <c r="K22853" i="1"/>
  <c r="J22853" i="1"/>
  <c r="I22853" i="1"/>
  <c r="L22852" i="1"/>
  <c r="K22852" i="1"/>
  <c r="J22852" i="1"/>
  <c r="I22852" i="1"/>
  <c r="L22851" i="1"/>
  <c r="K22851" i="1"/>
  <c r="J22851" i="1"/>
  <c r="I22851" i="1"/>
  <c r="L22850" i="1"/>
  <c r="K22850" i="1"/>
  <c r="J22850" i="1"/>
  <c r="I22850" i="1"/>
  <c r="L22849" i="1"/>
  <c r="K22849" i="1"/>
  <c r="J22849" i="1"/>
  <c r="I22849" i="1"/>
  <c r="L22848" i="1"/>
  <c r="K22848" i="1"/>
  <c r="J22848" i="1"/>
  <c r="I22848" i="1"/>
  <c r="L22847" i="1"/>
  <c r="K22847" i="1"/>
  <c r="J22847" i="1"/>
  <c r="I22847" i="1"/>
  <c r="L22846" i="1"/>
  <c r="K22846" i="1"/>
  <c r="J22846" i="1"/>
  <c r="I22846" i="1"/>
  <c r="L22845" i="1"/>
  <c r="K22845" i="1"/>
  <c r="J22845" i="1"/>
  <c r="I22845" i="1"/>
  <c r="L22844" i="1"/>
  <c r="K22844" i="1"/>
  <c r="J22844" i="1"/>
  <c r="I22844" i="1"/>
  <c r="L22843" i="1"/>
  <c r="K22843" i="1"/>
  <c r="J22843" i="1"/>
  <c r="I22843" i="1"/>
  <c r="L22842" i="1"/>
  <c r="K22842" i="1"/>
  <c r="J22842" i="1"/>
  <c r="I22842" i="1"/>
  <c r="L22841" i="1"/>
  <c r="K22841" i="1"/>
  <c r="J22841" i="1"/>
  <c r="I22841" i="1"/>
  <c r="L22840" i="1"/>
  <c r="K22840" i="1"/>
  <c r="J22840" i="1"/>
  <c r="I22840" i="1"/>
  <c r="L22839" i="1"/>
  <c r="K22839" i="1"/>
  <c r="J22839" i="1"/>
  <c r="I22839" i="1"/>
  <c r="L22838" i="1"/>
  <c r="K22838" i="1"/>
  <c r="J22838" i="1"/>
  <c r="I22838" i="1"/>
  <c r="L22837" i="1"/>
  <c r="K22837" i="1"/>
  <c r="J22837" i="1"/>
  <c r="I22837" i="1"/>
  <c r="L22836" i="1"/>
  <c r="K22836" i="1"/>
  <c r="J22836" i="1"/>
  <c r="I22836" i="1"/>
  <c r="L22835" i="1"/>
  <c r="K22835" i="1"/>
  <c r="J22835" i="1"/>
  <c r="I22835" i="1"/>
  <c r="L22834" i="1"/>
  <c r="K22834" i="1"/>
  <c r="J22834" i="1"/>
  <c r="I22834" i="1"/>
  <c r="L22833" i="1"/>
  <c r="K22833" i="1"/>
  <c r="J22833" i="1"/>
  <c r="I22833" i="1"/>
  <c r="L22832" i="1"/>
  <c r="K22832" i="1"/>
  <c r="J22832" i="1"/>
  <c r="I22832" i="1"/>
  <c r="L22831" i="1"/>
  <c r="K22831" i="1"/>
  <c r="J22831" i="1"/>
  <c r="I22831" i="1"/>
  <c r="L22830" i="1"/>
  <c r="K22830" i="1"/>
  <c r="J22830" i="1"/>
  <c r="I22830" i="1"/>
  <c r="L22829" i="1"/>
  <c r="K22829" i="1"/>
  <c r="J22829" i="1"/>
  <c r="I22829" i="1"/>
  <c r="L22828" i="1"/>
  <c r="K22828" i="1"/>
  <c r="J22828" i="1"/>
  <c r="I22828" i="1"/>
  <c r="L22827" i="1"/>
  <c r="K22827" i="1"/>
  <c r="J22827" i="1"/>
  <c r="I22827" i="1"/>
  <c r="L22826" i="1"/>
  <c r="K22826" i="1"/>
  <c r="J22826" i="1"/>
  <c r="I22826" i="1"/>
  <c r="L22825" i="1"/>
  <c r="K22825" i="1"/>
  <c r="J22825" i="1"/>
  <c r="I22825" i="1"/>
  <c r="L22824" i="1"/>
  <c r="K22824" i="1"/>
  <c r="J22824" i="1"/>
  <c r="I22824" i="1"/>
  <c r="L22823" i="1"/>
  <c r="K22823" i="1"/>
  <c r="J22823" i="1"/>
  <c r="I22823" i="1"/>
  <c r="L22822" i="1"/>
  <c r="K22822" i="1"/>
  <c r="J22822" i="1"/>
  <c r="I22822" i="1"/>
  <c r="L22821" i="1"/>
  <c r="K22821" i="1"/>
  <c r="J22821" i="1"/>
  <c r="I22821" i="1"/>
  <c r="L22820" i="1"/>
  <c r="K22820" i="1"/>
  <c r="J22820" i="1"/>
  <c r="I22820" i="1"/>
  <c r="L22819" i="1"/>
  <c r="K22819" i="1"/>
  <c r="J22819" i="1"/>
  <c r="I22819" i="1"/>
  <c r="L22818" i="1"/>
  <c r="K22818" i="1"/>
  <c r="J22818" i="1"/>
  <c r="I22818" i="1"/>
  <c r="L22817" i="1"/>
  <c r="K22817" i="1"/>
  <c r="J22817" i="1"/>
  <c r="I22817" i="1"/>
  <c r="L22816" i="1"/>
  <c r="K22816" i="1"/>
  <c r="J22816" i="1"/>
  <c r="I22816" i="1"/>
  <c r="L22815" i="1"/>
  <c r="K22815" i="1"/>
  <c r="J22815" i="1"/>
  <c r="I22815" i="1"/>
  <c r="L22814" i="1"/>
  <c r="K22814" i="1"/>
  <c r="J22814" i="1"/>
  <c r="I22814" i="1"/>
  <c r="L22813" i="1"/>
  <c r="K22813" i="1"/>
  <c r="J22813" i="1"/>
  <c r="I22813" i="1"/>
  <c r="L22812" i="1"/>
  <c r="K22812" i="1"/>
  <c r="J22812" i="1"/>
  <c r="I22812" i="1"/>
  <c r="L22811" i="1"/>
  <c r="K22811" i="1"/>
  <c r="J22811" i="1"/>
  <c r="I22811" i="1"/>
  <c r="L22810" i="1"/>
  <c r="K22810" i="1"/>
  <c r="J22810" i="1"/>
  <c r="I22810" i="1"/>
  <c r="L22809" i="1"/>
  <c r="K22809" i="1"/>
  <c r="J22809" i="1"/>
  <c r="I22809" i="1"/>
  <c r="L22808" i="1"/>
  <c r="K22808" i="1"/>
  <c r="J22808" i="1"/>
  <c r="I22808" i="1"/>
  <c r="L22807" i="1"/>
  <c r="K22807" i="1"/>
  <c r="J22807" i="1"/>
  <c r="I22807" i="1"/>
  <c r="L22806" i="1"/>
  <c r="K22806" i="1"/>
  <c r="J22806" i="1"/>
  <c r="I22806" i="1"/>
  <c r="L22805" i="1"/>
  <c r="K22805" i="1"/>
  <c r="J22805" i="1"/>
  <c r="I22805" i="1"/>
  <c r="L22804" i="1"/>
  <c r="K22804" i="1"/>
  <c r="J22804" i="1"/>
  <c r="I22804" i="1"/>
  <c r="L22803" i="1"/>
  <c r="K22803" i="1"/>
  <c r="J22803" i="1"/>
  <c r="I22803" i="1"/>
  <c r="L22802" i="1"/>
  <c r="K22802" i="1"/>
  <c r="J22802" i="1"/>
  <c r="I22802" i="1"/>
  <c r="L22801" i="1"/>
  <c r="K22801" i="1"/>
  <c r="J22801" i="1"/>
  <c r="I22801" i="1"/>
  <c r="L22800" i="1"/>
  <c r="K22800" i="1"/>
  <c r="J22800" i="1"/>
  <c r="I22800" i="1"/>
  <c r="L22799" i="1"/>
  <c r="K22799" i="1"/>
  <c r="J22799" i="1"/>
  <c r="I22799" i="1"/>
  <c r="L22798" i="1"/>
  <c r="K22798" i="1"/>
  <c r="J22798" i="1"/>
  <c r="I22798" i="1"/>
  <c r="L22797" i="1"/>
  <c r="K22797" i="1"/>
  <c r="J22797" i="1"/>
  <c r="I22797" i="1"/>
  <c r="L22796" i="1"/>
  <c r="K22796" i="1"/>
  <c r="J22796" i="1"/>
  <c r="I22796" i="1"/>
  <c r="L22795" i="1"/>
  <c r="K22795" i="1"/>
  <c r="J22795" i="1"/>
  <c r="I22795" i="1"/>
  <c r="L22794" i="1"/>
  <c r="K22794" i="1"/>
  <c r="J22794" i="1"/>
  <c r="I22794" i="1"/>
  <c r="L22793" i="1"/>
  <c r="K22793" i="1"/>
  <c r="J22793" i="1"/>
  <c r="I22793" i="1"/>
  <c r="L22792" i="1"/>
  <c r="K22792" i="1"/>
  <c r="J22792" i="1"/>
  <c r="I22792" i="1"/>
  <c r="L22791" i="1"/>
  <c r="K22791" i="1"/>
  <c r="J22791" i="1"/>
  <c r="I22791" i="1"/>
  <c r="L22790" i="1"/>
  <c r="K22790" i="1"/>
  <c r="J22790" i="1"/>
  <c r="I22790" i="1"/>
  <c r="L22789" i="1"/>
  <c r="K22789" i="1"/>
  <c r="J22789" i="1"/>
  <c r="I22789" i="1"/>
  <c r="L22788" i="1"/>
  <c r="K22788" i="1"/>
  <c r="J22788" i="1"/>
  <c r="I22788" i="1"/>
  <c r="L22787" i="1"/>
  <c r="K22787" i="1"/>
  <c r="J22787" i="1"/>
  <c r="I22787" i="1"/>
  <c r="L22786" i="1"/>
  <c r="K22786" i="1"/>
  <c r="J22786" i="1"/>
  <c r="I22786" i="1"/>
  <c r="L22785" i="1"/>
  <c r="K22785" i="1"/>
  <c r="J22785" i="1"/>
  <c r="I22785" i="1"/>
  <c r="L22784" i="1"/>
  <c r="K22784" i="1"/>
  <c r="J22784" i="1"/>
  <c r="I22784" i="1"/>
  <c r="L22783" i="1"/>
  <c r="K22783" i="1"/>
  <c r="J22783" i="1"/>
  <c r="I22783" i="1"/>
  <c r="L22782" i="1"/>
  <c r="K22782" i="1"/>
  <c r="J22782" i="1"/>
  <c r="I22782" i="1"/>
  <c r="L22781" i="1"/>
  <c r="K22781" i="1"/>
  <c r="J22781" i="1"/>
  <c r="I22781" i="1"/>
  <c r="L22780" i="1"/>
  <c r="K22780" i="1"/>
  <c r="J22780" i="1"/>
  <c r="I22780" i="1"/>
  <c r="L22779" i="1"/>
  <c r="K22779" i="1"/>
  <c r="J22779" i="1"/>
  <c r="I22779" i="1"/>
  <c r="L22778" i="1"/>
  <c r="K22778" i="1"/>
  <c r="J22778" i="1"/>
  <c r="I22778" i="1"/>
  <c r="L22777" i="1"/>
  <c r="K22777" i="1"/>
  <c r="J22777" i="1"/>
  <c r="I22777" i="1"/>
  <c r="L22776" i="1"/>
  <c r="K22776" i="1"/>
  <c r="J22776" i="1"/>
  <c r="I22776" i="1"/>
  <c r="L22775" i="1"/>
  <c r="K22775" i="1"/>
  <c r="J22775" i="1"/>
  <c r="I22775" i="1"/>
  <c r="L22774" i="1"/>
  <c r="K22774" i="1"/>
  <c r="J22774" i="1"/>
  <c r="I22774" i="1"/>
  <c r="L22773" i="1"/>
  <c r="K22773" i="1"/>
  <c r="J22773" i="1"/>
  <c r="I22773" i="1"/>
  <c r="L22772" i="1"/>
  <c r="K22772" i="1"/>
  <c r="J22772" i="1"/>
  <c r="I22772" i="1"/>
  <c r="L22771" i="1"/>
  <c r="K22771" i="1"/>
  <c r="J22771" i="1"/>
  <c r="I22771" i="1"/>
  <c r="L22770" i="1"/>
  <c r="K22770" i="1"/>
  <c r="J22770" i="1"/>
  <c r="I22770" i="1"/>
  <c r="L22769" i="1"/>
  <c r="K22769" i="1"/>
  <c r="J22769" i="1"/>
  <c r="I22769" i="1"/>
  <c r="L22768" i="1"/>
  <c r="K22768" i="1"/>
  <c r="J22768" i="1"/>
  <c r="I22768" i="1"/>
  <c r="L22767" i="1"/>
  <c r="K22767" i="1"/>
  <c r="J22767" i="1"/>
  <c r="I22767" i="1"/>
  <c r="L22766" i="1"/>
  <c r="K22766" i="1"/>
  <c r="J22766" i="1"/>
  <c r="I22766" i="1"/>
  <c r="L22765" i="1"/>
  <c r="K22765" i="1"/>
  <c r="J22765" i="1"/>
  <c r="I22765" i="1"/>
  <c r="L22764" i="1"/>
  <c r="K22764" i="1"/>
  <c r="J22764" i="1"/>
  <c r="I22764" i="1"/>
  <c r="L22763" i="1"/>
  <c r="K22763" i="1"/>
  <c r="J22763" i="1"/>
  <c r="I22763" i="1"/>
  <c r="L22762" i="1"/>
  <c r="K22762" i="1"/>
  <c r="J22762" i="1"/>
  <c r="I22762" i="1"/>
  <c r="L22761" i="1"/>
  <c r="K22761" i="1"/>
  <c r="J22761" i="1"/>
  <c r="I22761" i="1"/>
  <c r="L22760" i="1"/>
  <c r="K22760" i="1"/>
  <c r="J22760" i="1"/>
  <c r="I22760" i="1"/>
  <c r="L22759" i="1"/>
  <c r="K22759" i="1"/>
  <c r="J22759" i="1"/>
  <c r="I22759" i="1"/>
  <c r="L22758" i="1"/>
  <c r="K22758" i="1"/>
  <c r="J22758" i="1"/>
  <c r="I22758" i="1"/>
  <c r="L22757" i="1"/>
  <c r="K22757" i="1"/>
  <c r="J22757" i="1"/>
  <c r="I22757" i="1"/>
  <c r="L22756" i="1"/>
  <c r="K22756" i="1"/>
  <c r="J22756" i="1"/>
  <c r="I22756" i="1"/>
  <c r="L22755" i="1"/>
  <c r="K22755" i="1"/>
  <c r="J22755" i="1"/>
  <c r="I22755" i="1"/>
  <c r="L22754" i="1"/>
  <c r="K22754" i="1"/>
  <c r="J22754" i="1"/>
  <c r="I22754" i="1"/>
  <c r="L22753" i="1"/>
  <c r="K22753" i="1"/>
  <c r="J22753" i="1"/>
  <c r="I22753" i="1"/>
  <c r="L22752" i="1"/>
  <c r="K22752" i="1"/>
  <c r="J22752" i="1"/>
  <c r="I22752" i="1"/>
  <c r="L22751" i="1"/>
  <c r="K22751" i="1"/>
  <c r="J22751" i="1"/>
  <c r="I22751" i="1"/>
  <c r="L22750" i="1"/>
  <c r="K22750" i="1"/>
  <c r="J22750" i="1"/>
  <c r="I22750" i="1"/>
  <c r="L22749" i="1"/>
  <c r="K22749" i="1"/>
  <c r="J22749" i="1"/>
  <c r="I22749" i="1"/>
  <c r="L22748" i="1"/>
  <c r="K22748" i="1"/>
  <c r="J22748" i="1"/>
  <c r="I22748" i="1"/>
  <c r="L22747" i="1"/>
  <c r="K22747" i="1"/>
  <c r="J22747" i="1"/>
  <c r="I22747" i="1"/>
  <c r="L22746" i="1"/>
  <c r="K22746" i="1"/>
  <c r="J22746" i="1"/>
  <c r="I22746" i="1"/>
  <c r="L22745" i="1"/>
  <c r="K22745" i="1"/>
  <c r="J22745" i="1"/>
  <c r="I22745" i="1"/>
  <c r="L22744" i="1"/>
  <c r="K22744" i="1"/>
  <c r="J22744" i="1"/>
  <c r="I22744" i="1"/>
  <c r="L22743" i="1"/>
  <c r="K22743" i="1"/>
  <c r="J22743" i="1"/>
  <c r="I22743" i="1"/>
  <c r="L22742" i="1"/>
  <c r="K22742" i="1"/>
  <c r="J22742" i="1"/>
  <c r="I22742" i="1"/>
  <c r="L22741" i="1"/>
  <c r="K22741" i="1"/>
  <c r="J22741" i="1"/>
  <c r="I22741" i="1"/>
  <c r="L22740" i="1"/>
  <c r="K22740" i="1"/>
  <c r="J22740" i="1"/>
  <c r="I22740" i="1"/>
  <c r="L22739" i="1"/>
  <c r="K22739" i="1"/>
  <c r="J22739" i="1"/>
  <c r="I22739" i="1"/>
  <c r="L22738" i="1"/>
  <c r="K22738" i="1"/>
  <c r="J22738" i="1"/>
  <c r="I22738" i="1"/>
  <c r="L22737" i="1"/>
  <c r="K22737" i="1"/>
  <c r="J22737" i="1"/>
  <c r="I22737" i="1"/>
  <c r="L22736" i="1"/>
  <c r="K22736" i="1"/>
  <c r="J22736" i="1"/>
  <c r="I22736" i="1"/>
  <c r="L22735" i="1"/>
  <c r="K22735" i="1"/>
  <c r="J22735" i="1"/>
  <c r="I22735" i="1"/>
  <c r="L22734" i="1"/>
  <c r="K22734" i="1"/>
  <c r="J22734" i="1"/>
  <c r="I22734" i="1"/>
  <c r="L22733" i="1"/>
  <c r="K22733" i="1"/>
  <c r="J22733" i="1"/>
  <c r="I22733" i="1"/>
  <c r="L22732" i="1"/>
  <c r="K22732" i="1"/>
  <c r="J22732" i="1"/>
  <c r="I22732" i="1"/>
  <c r="L22731" i="1"/>
  <c r="K22731" i="1"/>
  <c r="J22731" i="1"/>
  <c r="I22731" i="1"/>
  <c r="L22730" i="1"/>
  <c r="K22730" i="1"/>
  <c r="J22730" i="1"/>
  <c r="I22730" i="1"/>
  <c r="L22729" i="1"/>
  <c r="K22729" i="1"/>
  <c r="J22729" i="1"/>
  <c r="I22729" i="1"/>
  <c r="L22728" i="1"/>
  <c r="K22728" i="1"/>
  <c r="J22728" i="1"/>
  <c r="I22728" i="1"/>
  <c r="L22727" i="1"/>
  <c r="K22727" i="1"/>
  <c r="J22727" i="1"/>
  <c r="I22727" i="1"/>
  <c r="L22726" i="1"/>
  <c r="K22726" i="1"/>
  <c r="J22726" i="1"/>
  <c r="I22726" i="1"/>
  <c r="L22725" i="1"/>
  <c r="K22725" i="1"/>
  <c r="J22725" i="1"/>
  <c r="I22725" i="1"/>
  <c r="L22724" i="1"/>
  <c r="K22724" i="1"/>
  <c r="J22724" i="1"/>
  <c r="I22724" i="1"/>
  <c r="L22723" i="1"/>
  <c r="K22723" i="1"/>
  <c r="J22723" i="1"/>
  <c r="I22723" i="1"/>
  <c r="L22722" i="1"/>
  <c r="K22722" i="1"/>
  <c r="J22722" i="1"/>
  <c r="I22722" i="1"/>
  <c r="L22721" i="1"/>
  <c r="K22721" i="1"/>
  <c r="J22721" i="1"/>
  <c r="I22721" i="1"/>
  <c r="L22720" i="1"/>
  <c r="K22720" i="1"/>
  <c r="J22720" i="1"/>
  <c r="I22720" i="1"/>
  <c r="L22719" i="1"/>
  <c r="K22719" i="1"/>
  <c r="J22719" i="1"/>
  <c r="I22719" i="1"/>
  <c r="L22718" i="1"/>
  <c r="K22718" i="1"/>
  <c r="J22718" i="1"/>
  <c r="I22718" i="1"/>
  <c r="L22717" i="1"/>
  <c r="K22717" i="1"/>
  <c r="J22717" i="1"/>
  <c r="I22717" i="1"/>
  <c r="L22716" i="1"/>
  <c r="K22716" i="1"/>
  <c r="J22716" i="1"/>
  <c r="I22716" i="1"/>
  <c r="L22715" i="1"/>
  <c r="K22715" i="1"/>
  <c r="J22715" i="1"/>
  <c r="I22715" i="1"/>
  <c r="L22714" i="1"/>
  <c r="K22714" i="1"/>
  <c r="J22714" i="1"/>
  <c r="I22714" i="1"/>
  <c r="L22713" i="1"/>
  <c r="K22713" i="1"/>
  <c r="J22713" i="1"/>
  <c r="I22713" i="1"/>
  <c r="L22712" i="1"/>
  <c r="K22712" i="1"/>
  <c r="J22712" i="1"/>
  <c r="I22712" i="1"/>
  <c r="L22711" i="1"/>
  <c r="K22711" i="1"/>
  <c r="J22711" i="1"/>
  <c r="I22711" i="1"/>
  <c r="L22710" i="1"/>
  <c r="K22710" i="1"/>
  <c r="J22710" i="1"/>
  <c r="I22710" i="1"/>
  <c r="L22709" i="1"/>
  <c r="K22709" i="1"/>
  <c r="J22709" i="1"/>
  <c r="I22709" i="1"/>
  <c r="L22708" i="1"/>
  <c r="K22708" i="1"/>
  <c r="J22708" i="1"/>
  <c r="I22708" i="1"/>
  <c r="L22707" i="1"/>
  <c r="K22707" i="1"/>
  <c r="J22707" i="1"/>
  <c r="I22707" i="1"/>
  <c r="L22706" i="1"/>
  <c r="K22706" i="1"/>
  <c r="J22706" i="1"/>
  <c r="I22706" i="1"/>
  <c r="L22705" i="1"/>
  <c r="K22705" i="1"/>
  <c r="J22705" i="1"/>
  <c r="I22705" i="1"/>
  <c r="L22704" i="1"/>
  <c r="K22704" i="1"/>
  <c r="J22704" i="1"/>
  <c r="I22704" i="1"/>
  <c r="L22703" i="1"/>
  <c r="K22703" i="1"/>
  <c r="J22703" i="1"/>
  <c r="I22703" i="1"/>
  <c r="L22702" i="1"/>
  <c r="K22702" i="1"/>
  <c r="J22702" i="1"/>
  <c r="I22702" i="1"/>
  <c r="L22701" i="1"/>
  <c r="K22701" i="1"/>
  <c r="J22701" i="1"/>
  <c r="I22701" i="1"/>
  <c r="L22700" i="1"/>
  <c r="K22700" i="1"/>
  <c r="J22700" i="1"/>
  <c r="I22700" i="1"/>
  <c r="L22699" i="1"/>
  <c r="K22699" i="1"/>
  <c r="J22699" i="1"/>
  <c r="I22699" i="1"/>
  <c r="L22698" i="1"/>
  <c r="K22698" i="1"/>
  <c r="J22698" i="1"/>
  <c r="I22698" i="1"/>
  <c r="L22697" i="1"/>
  <c r="K22697" i="1"/>
  <c r="J22697" i="1"/>
  <c r="I22697" i="1"/>
  <c r="L22696" i="1"/>
  <c r="K22696" i="1"/>
  <c r="J22696" i="1"/>
  <c r="I22696" i="1"/>
  <c r="L22695" i="1"/>
  <c r="K22695" i="1"/>
  <c r="J22695" i="1"/>
  <c r="I22695" i="1"/>
  <c r="L22694" i="1"/>
  <c r="K22694" i="1"/>
  <c r="J22694" i="1"/>
  <c r="I22694" i="1"/>
  <c r="L22693" i="1"/>
  <c r="K22693" i="1"/>
  <c r="J22693" i="1"/>
  <c r="I22693" i="1"/>
  <c r="L22692" i="1"/>
  <c r="K22692" i="1"/>
  <c r="J22692" i="1"/>
  <c r="I22692" i="1"/>
  <c r="L22691" i="1"/>
  <c r="K22691" i="1"/>
  <c r="J22691" i="1"/>
  <c r="I22691" i="1"/>
  <c r="L22690" i="1"/>
  <c r="K22690" i="1"/>
  <c r="J22690" i="1"/>
  <c r="I22690" i="1"/>
  <c r="L22689" i="1"/>
  <c r="K22689" i="1"/>
  <c r="J22689" i="1"/>
  <c r="I22689" i="1"/>
  <c r="L22688" i="1"/>
  <c r="K22688" i="1"/>
  <c r="J22688" i="1"/>
  <c r="I22688" i="1"/>
  <c r="L22687" i="1"/>
  <c r="K22687" i="1"/>
  <c r="J22687" i="1"/>
  <c r="I22687" i="1"/>
  <c r="L22686" i="1"/>
  <c r="K22686" i="1"/>
  <c r="J22686" i="1"/>
  <c r="I22686" i="1"/>
  <c r="L22685" i="1"/>
  <c r="K22685" i="1"/>
  <c r="J22685" i="1"/>
  <c r="I22685" i="1"/>
  <c r="L22684" i="1"/>
  <c r="K22684" i="1"/>
  <c r="J22684" i="1"/>
  <c r="I22684" i="1"/>
  <c r="L22683" i="1"/>
  <c r="K22683" i="1"/>
  <c r="J22683" i="1"/>
  <c r="I22683" i="1"/>
  <c r="L22682" i="1"/>
  <c r="K22682" i="1"/>
  <c r="J22682" i="1"/>
  <c r="I22682" i="1"/>
  <c r="L22681" i="1"/>
  <c r="K22681" i="1"/>
  <c r="J22681" i="1"/>
  <c r="I22681" i="1"/>
  <c r="L22680" i="1"/>
  <c r="K22680" i="1"/>
  <c r="J22680" i="1"/>
  <c r="I22680" i="1"/>
  <c r="L22679" i="1"/>
  <c r="K22679" i="1"/>
  <c r="J22679" i="1"/>
  <c r="I22679" i="1"/>
  <c r="L22678" i="1"/>
  <c r="K22678" i="1"/>
  <c r="J22678" i="1"/>
  <c r="I22678" i="1"/>
  <c r="L22677" i="1"/>
  <c r="K22677" i="1"/>
  <c r="J22677" i="1"/>
  <c r="I22677" i="1"/>
  <c r="L22676" i="1"/>
  <c r="K22676" i="1"/>
  <c r="J22676" i="1"/>
  <c r="I22676" i="1"/>
  <c r="L22675" i="1"/>
  <c r="K22675" i="1"/>
  <c r="J22675" i="1"/>
  <c r="I22675" i="1"/>
  <c r="L22674" i="1"/>
  <c r="K22674" i="1"/>
  <c r="J22674" i="1"/>
  <c r="I22674" i="1"/>
  <c r="L22673" i="1"/>
  <c r="K22673" i="1"/>
  <c r="J22673" i="1"/>
  <c r="I22673" i="1"/>
  <c r="L22672" i="1"/>
  <c r="K22672" i="1"/>
  <c r="J22672" i="1"/>
  <c r="I22672" i="1"/>
  <c r="L22671" i="1"/>
  <c r="K22671" i="1"/>
  <c r="J22671" i="1"/>
  <c r="I22671" i="1"/>
  <c r="L22670" i="1"/>
  <c r="K22670" i="1"/>
  <c r="J22670" i="1"/>
  <c r="I22670" i="1"/>
  <c r="L22669" i="1"/>
  <c r="K22669" i="1"/>
  <c r="J22669" i="1"/>
  <c r="I22669" i="1"/>
  <c r="L22668" i="1"/>
  <c r="K22668" i="1"/>
  <c r="J22668" i="1"/>
  <c r="I22668" i="1"/>
  <c r="L22667" i="1"/>
  <c r="K22667" i="1"/>
  <c r="J22667" i="1"/>
  <c r="I22667" i="1"/>
  <c r="L22666" i="1"/>
  <c r="K22666" i="1"/>
  <c r="J22666" i="1"/>
  <c r="I22666" i="1"/>
  <c r="L22665" i="1"/>
  <c r="K22665" i="1"/>
  <c r="J22665" i="1"/>
  <c r="I22665" i="1"/>
  <c r="L22664" i="1"/>
  <c r="K22664" i="1"/>
  <c r="J22664" i="1"/>
  <c r="I22664" i="1"/>
  <c r="L22663" i="1"/>
  <c r="K22663" i="1"/>
  <c r="J22663" i="1"/>
  <c r="I22663" i="1"/>
  <c r="L22662" i="1"/>
  <c r="K22662" i="1"/>
  <c r="J22662" i="1"/>
  <c r="I22662" i="1"/>
  <c r="L22661" i="1"/>
  <c r="K22661" i="1"/>
  <c r="J22661" i="1"/>
  <c r="I22661" i="1"/>
  <c r="L22660" i="1"/>
  <c r="K22660" i="1"/>
  <c r="J22660" i="1"/>
  <c r="I22660" i="1"/>
  <c r="L22659" i="1"/>
  <c r="K22659" i="1"/>
  <c r="J22659" i="1"/>
  <c r="I22659" i="1"/>
  <c r="L22658" i="1"/>
  <c r="K22658" i="1"/>
  <c r="J22658" i="1"/>
  <c r="I22658" i="1"/>
  <c r="L22657" i="1"/>
  <c r="K22657" i="1"/>
  <c r="J22657" i="1"/>
  <c r="I22657" i="1"/>
  <c r="L22656" i="1"/>
  <c r="K22656" i="1"/>
  <c r="J22656" i="1"/>
  <c r="I22656" i="1"/>
  <c r="L22655" i="1"/>
  <c r="K22655" i="1"/>
  <c r="J22655" i="1"/>
  <c r="I22655" i="1"/>
  <c r="L22654" i="1"/>
  <c r="K22654" i="1"/>
  <c r="J22654" i="1"/>
  <c r="I22654" i="1"/>
  <c r="L22653" i="1"/>
  <c r="K22653" i="1"/>
  <c r="J22653" i="1"/>
  <c r="I22653" i="1"/>
  <c r="L22652" i="1"/>
  <c r="K22652" i="1"/>
  <c r="J22652" i="1"/>
  <c r="I22652" i="1"/>
  <c r="L22651" i="1"/>
  <c r="K22651" i="1"/>
  <c r="J22651" i="1"/>
  <c r="I22651" i="1"/>
  <c r="L22650" i="1"/>
  <c r="K22650" i="1"/>
  <c r="J22650" i="1"/>
  <c r="I22650" i="1"/>
  <c r="L22649" i="1"/>
  <c r="K22649" i="1"/>
  <c r="J22649" i="1"/>
  <c r="I22649" i="1"/>
  <c r="L22648" i="1"/>
  <c r="K22648" i="1"/>
  <c r="J22648" i="1"/>
  <c r="I22648" i="1"/>
  <c r="L22647" i="1"/>
  <c r="K22647" i="1"/>
  <c r="J22647" i="1"/>
  <c r="I22647" i="1"/>
  <c r="L22646" i="1"/>
  <c r="K22646" i="1"/>
  <c r="J22646" i="1"/>
  <c r="I22646" i="1"/>
  <c r="L22645" i="1"/>
  <c r="K22645" i="1"/>
  <c r="J22645" i="1"/>
  <c r="I22645" i="1"/>
  <c r="L22644" i="1"/>
  <c r="K22644" i="1"/>
  <c r="J22644" i="1"/>
  <c r="I22644" i="1"/>
  <c r="L22643" i="1"/>
  <c r="K22643" i="1"/>
  <c r="J22643" i="1"/>
  <c r="I22643" i="1"/>
  <c r="L22642" i="1"/>
  <c r="K22642" i="1"/>
  <c r="J22642" i="1"/>
  <c r="I22642" i="1"/>
  <c r="L22641" i="1"/>
  <c r="K22641" i="1"/>
  <c r="J22641" i="1"/>
  <c r="I22641" i="1"/>
  <c r="L22640" i="1"/>
  <c r="K22640" i="1"/>
  <c r="J22640" i="1"/>
  <c r="I22640" i="1"/>
  <c r="L22639" i="1"/>
  <c r="K22639" i="1"/>
  <c r="J22639" i="1"/>
  <c r="I22639" i="1"/>
  <c r="L22638" i="1"/>
  <c r="K22638" i="1"/>
  <c r="J22638" i="1"/>
  <c r="I22638" i="1"/>
  <c r="L22637" i="1"/>
  <c r="K22637" i="1"/>
  <c r="J22637" i="1"/>
  <c r="I22637" i="1"/>
  <c r="L22636" i="1"/>
  <c r="K22636" i="1"/>
  <c r="J22636" i="1"/>
  <c r="I22636" i="1"/>
  <c r="L22635" i="1"/>
  <c r="K22635" i="1"/>
  <c r="J22635" i="1"/>
  <c r="I22635" i="1"/>
  <c r="L22634" i="1"/>
  <c r="K22634" i="1"/>
  <c r="J22634" i="1"/>
  <c r="I22634" i="1"/>
  <c r="L22633" i="1"/>
  <c r="K22633" i="1"/>
  <c r="J22633" i="1"/>
  <c r="I22633" i="1"/>
  <c r="L22632" i="1"/>
  <c r="K22632" i="1"/>
  <c r="J22632" i="1"/>
  <c r="I22632" i="1"/>
  <c r="L22631" i="1"/>
  <c r="K22631" i="1"/>
  <c r="J22631" i="1"/>
  <c r="I22631" i="1"/>
  <c r="L22630" i="1"/>
  <c r="K22630" i="1"/>
  <c r="J22630" i="1"/>
  <c r="I22630" i="1"/>
  <c r="L22629" i="1"/>
  <c r="K22629" i="1"/>
  <c r="J22629" i="1"/>
  <c r="I22629" i="1"/>
  <c r="L22628" i="1"/>
  <c r="K22628" i="1"/>
  <c r="J22628" i="1"/>
  <c r="I22628" i="1"/>
  <c r="L22627" i="1"/>
  <c r="K22627" i="1"/>
  <c r="J22627" i="1"/>
  <c r="I22627" i="1"/>
  <c r="L22626" i="1"/>
  <c r="K22626" i="1"/>
  <c r="J22626" i="1"/>
  <c r="I22626" i="1"/>
  <c r="L22625" i="1"/>
  <c r="K22625" i="1"/>
  <c r="J22625" i="1"/>
  <c r="I22625" i="1"/>
  <c r="L22624" i="1"/>
  <c r="K22624" i="1"/>
  <c r="J22624" i="1"/>
  <c r="I22624" i="1"/>
  <c r="L22623" i="1"/>
  <c r="K22623" i="1"/>
  <c r="J22623" i="1"/>
  <c r="I22623" i="1"/>
  <c r="L22622" i="1"/>
  <c r="K22622" i="1"/>
  <c r="J22622" i="1"/>
  <c r="I22622" i="1"/>
  <c r="L22621" i="1"/>
  <c r="K22621" i="1"/>
  <c r="J22621" i="1"/>
  <c r="I22621" i="1"/>
  <c r="L22620" i="1"/>
  <c r="K22620" i="1"/>
  <c r="J22620" i="1"/>
  <c r="I22620" i="1"/>
  <c r="L22619" i="1"/>
  <c r="K22619" i="1"/>
  <c r="J22619" i="1"/>
  <c r="I22619" i="1"/>
  <c r="L22618" i="1"/>
  <c r="K22618" i="1"/>
  <c r="J22618" i="1"/>
  <c r="I22618" i="1"/>
  <c r="L22617" i="1"/>
  <c r="K22617" i="1"/>
  <c r="J22617" i="1"/>
  <c r="I22617" i="1"/>
  <c r="L22616" i="1"/>
  <c r="K22616" i="1"/>
  <c r="J22616" i="1"/>
  <c r="I22616" i="1"/>
  <c r="L22615" i="1"/>
  <c r="K22615" i="1"/>
  <c r="J22615" i="1"/>
  <c r="I22615" i="1"/>
  <c r="L22614" i="1"/>
  <c r="K22614" i="1"/>
  <c r="J22614" i="1"/>
  <c r="I22614" i="1"/>
  <c r="L22613" i="1"/>
  <c r="K22613" i="1"/>
  <c r="J22613" i="1"/>
  <c r="I22613" i="1"/>
  <c r="L22612" i="1"/>
  <c r="K22612" i="1"/>
  <c r="J22612" i="1"/>
  <c r="I22612" i="1"/>
  <c r="L22611" i="1"/>
  <c r="K22611" i="1"/>
  <c r="J22611" i="1"/>
  <c r="I22611" i="1"/>
  <c r="L22610" i="1"/>
  <c r="K22610" i="1"/>
  <c r="J22610" i="1"/>
  <c r="I22610" i="1"/>
  <c r="L22609" i="1"/>
  <c r="K22609" i="1"/>
  <c r="J22609" i="1"/>
  <c r="I22609" i="1"/>
  <c r="L22608" i="1"/>
  <c r="K22608" i="1"/>
  <c r="J22608" i="1"/>
  <c r="I22608" i="1"/>
  <c r="L22607" i="1"/>
  <c r="K22607" i="1"/>
  <c r="J22607" i="1"/>
  <c r="I22607" i="1"/>
  <c r="L22606" i="1"/>
  <c r="K22606" i="1"/>
  <c r="J22606" i="1"/>
  <c r="I22606" i="1"/>
  <c r="L22605" i="1"/>
  <c r="K22605" i="1"/>
  <c r="J22605" i="1"/>
  <c r="I22605" i="1"/>
  <c r="L22604" i="1"/>
  <c r="K22604" i="1"/>
  <c r="J22604" i="1"/>
  <c r="I22604" i="1"/>
  <c r="L22603" i="1"/>
  <c r="K22603" i="1"/>
  <c r="J22603" i="1"/>
  <c r="I22603" i="1"/>
  <c r="L22602" i="1"/>
  <c r="K22602" i="1"/>
  <c r="J22602" i="1"/>
  <c r="I22602" i="1"/>
  <c r="L22601" i="1"/>
  <c r="K22601" i="1"/>
  <c r="J22601" i="1"/>
  <c r="I22601" i="1"/>
  <c r="L22600" i="1"/>
  <c r="K22600" i="1"/>
  <c r="J22600" i="1"/>
  <c r="I22600" i="1"/>
  <c r="L22599" i="1"/>
  <c r="K22599" i="1"/>
  <c r="J22599" i="1"/>
  <c r="I22599" i="1"/>
  <c r="L22598" i="1"/>
  <c r="K22598" i="1"/>
  <c r="J22598" i="1"/>
  <c r="I22598" i="1"/>
  <c r="L22597" i="1"/>
  <c r="K22597" i="1"/>
  <c r="J22597" i="1"/>
  <c r="I22597" i="1"/>
  <c r="L22596" i="1"/>
  <c r="K22596" i="1"/>
  <c r="J22596" i="1"/>
  <c r="I22596" i="1"/>
  <c r="L22595" i="1"/>
  <c r="K22595" i="1"/>
  <c r="J22595" i="1"/>
  <c r="I22595" i="1"/>
  <c r="L22594" i="1"/>
  <c r="K22594" i="1"/>
  <c r="J22594" i="1"/>
  <c r="I22594" i="1"/>
  <c r="L22593" i="1"/>
  <c r="K22593" i="1"/>
  <c r="J22593" i="1"/>
  <c r="I22593" i="1"/>
  <c r="L22592" i="1"/>
  <c r="K22592" i="1"/>
  <c r="J22592" i="1"/>
  <c r="I22592" i="1"/>
  <c r="L22591" i="1"/>
  <c r="K22591" i="1"/>
  <c r="J22591" i="1"/>
  <c r="I22591" i="1"/>
  <c r="L22590" i="1"/>
  <c r="K22590" i="1"/>
  <c r="J22590" i="1"/>
  <c r="I22590" i="1"/>
  <c r="L22589" i="1"/>
  <c r="K22589" i="1"/>
  <c r="J22589" i="1"/>
  <c r="I22589" i="1"/>
  <c r="L22588" i="1"/>
  <c r="K22588" i="1"/>
  <c r="J22588" i="1"/>
  <c r="I22588" i="1"/>
  <c r="L22587" i="1"/>
  <c r="K22587" i="1"/>
  <c r="J22587" i="1"/>
  <c r="I22587" i="1"/>
  <c r="L22586" i="1"/>
  <c r="K22586" i="1"/>
  <c r="J22586" i="1"/>
  <c r="I22586" i="1"/>
  <c r="L22585" i="1"/>
  <c r="K22585" i="1"/>
  <c r="J22585" i="1"/>
  <c r="I22585" i="1"/>
  <c r="L22584" i="1"/>
  <c r="K22584" i="1"/>
  <c r="J22584" i="1"/>
  <c r="I22584" i="1"/>
  <c r="L22583" i="1"/>
  <c r="K22583" i="1"/>
  <c r="J22583" i="1"/>
  <c r="I22583" i="1"/>
  <c r="L22582" i="1"/>
  <c r="K22582" i="1"/>
  <c r="J22582" i="1"/>
  <c r="I22582" i="1"/>
  <c r="L22581" i="1"/>
  <c r="K22581" i="1"/>
  <c r="J22581" i="1"/>
  <c r="I22581" i="1"/>
  <c r="L22580" i="1"/>
  <c r="K22580" i="1"/>
  <c r="J22580" i="1"/>
  <c r="I22580" i="1"/>
  <c r="L22579" i="1"/>
  <c r="K22579" i="1"/>
  <c r="J22579" i="1"/>
  <c r="I22579" i="1"/>
  <c r="L22578" i="1"/>
  <c r="K22578" i="1"/>
  <c r="J22578" i="1"/>
  <c r="I22578" i="1"/>
  <c r="L22577" i="1"/>
  <c r="K22577" i="1"/>
  <c r="J22577" i="1"/>
  <c r="I22577" i="1"/>
  <c r="L22576" i="1"/>
  <c r="K22576" i="1"/>
  <c r="J22576" i="1"/>
  <c r="I22576" i="1"/>
  <c r="L22575" i="1"/>
  <c r="K22575" i="1"/>
  <c r="J22575" i="1"/>
  <c r="I22575" i="1"/>
  <c r="L22574" i="1"/>
  <c r="K22574" i="1"/>
  <c r="J22574" i="1"/>
  <c r="I22574" i="1"/>
  <c r="L22573" i="1"/>
  <c r="K22573" i="1"/>
  <c r="J22573" i="1"/>
  <c r="I22573" i="1"/>
  <c r="L22572" i="1"/>
  <c r="K22572" i="1"/>
  <c r="J22572" i="1"/>
  <c r="I22572" i="1"/>
  <c r="L22571" i="1"/>
  <c r="K22571" i="1"/>
  <c r="J22571" i="1"/>
  <c r="I22571" i="1"/>
  <c r="L22570" i="1"/>
  <c r="K22570" i="1"/>
  <c r="J22570" i="1"/>
  <c r="I22570" i="1"/>
  <c r="L22569" i="1"/>
  <c r="K22569" i="1"/>
  <c r="J22569" i="1"/>
  <c r="I22569" i="1"/>
  <c r="L22568" i="1"/>
  <c r="K22568" i="1"/>
  <c r="J22568" i="1"/>
  <c r="I22568" i="1"/>
  <c r="L22567" i="1"/>
  <c r="K22567" i="1"/>
  <c r="J22567" i="1"/>
  <c r="I22567" i="1"/>
  <c r="L22566" i="1"/>
  <c r="K22566" i="1"/>
  <c r="J22566" i="1"/>
  <c r="I22566" i="1"/>
  <c r="L22565" i="1"/>
  <c r="K22565" i="1"/>
  <c r="J22565" i="1"/>
  <c r="I22565" i="1"/>
  <c r="L22564" i="1"/>
  <c r="K22564" i="1"/>
  <c r="J22564" i="1"/>
  <c r="I22564" i="1"/>
  <c r="L22563" i="1"/>
  <c r="K22563" i="1"/>
  <c r="J22563" i="1"/>
  <c r="I22563" i="1"/>
  <c r="L22562" i="1"/>
  <c r="K22562" i="1"/>
  <c r="J22562" i="1"/>
  <c r="I22562" i="1"/>
  <c r="L22561" i="1"/>
  <c r="K22561" i="1"/>
  <c r="J22561" i="1"/>
  <c r="I22561" i="1"/>
  <c r="L22560" i="1"/>
  <c r="K22560" i="1"/>
  <c r="J22560" i="1"/>
  <c r="I22560" i="1"/>
  <c r="L22559" i="1"/>
  <c r="K22559" i="1"/>
  <c r="J22559" i="1"/>
  <c r="I22559" i="1"/>
  <c r="L22558" i="1"/>
  <c r="K22558" i="1"/>
  <c r="J22558" i="1"/>
  <c r="I22558" i="1"/>
  <c r="L22557" i="1"/>
  <c r="K22557" i="1"/>
  <c r="J22557" i="1"/>
  <c r="I22557" i="1"/>
  <c r="L22556" i="1"/>
  <c r="K22556" i="1"/>
  <c r="J22556" i="1"/>
  <c r="I22556" i="1"/>
  <c r="L22555" i="1"/>
  <c r="K22555" i="1"/>
  <c r="J22555" i="1"/>
  <c r="I22555" i="1"/>
  <c r="L22554" i="1"/>
  <c r="K22554" i="1"/>
  <c r="J22554" i="1"/>
  <c r="I22554" i="1"/>
  <c r="L22553" i="1"/>
  <c r="K22553" i="1"/>
  <c r="J22553" i="1"/>
  <c r="I22553" i="1"/>
  <c r="L22552" i="1"/>
  <c r="K22552" i="1"/>
  <c r="J22552" i="1"/>
  <c r="I22552" i="1"/>
  <c r="L22551" i="1"/>
  <c r="K22551" i="1"/>
  <c r="J22551" i="1"/>
  <c r="I22551" i="1"/>
  <c r="L22550" i="1"/>
  <c r="K22550" i="1"/>
  <c r="J22550" i="1"/>
  <c r="I22550" i="1"/>
  <c r="L22549" i="1"/>
  <c r="K22549" i="1"/>
  <c r="J22549" i="1"/>
  <c r="I22549" i="1"/>
  <c r="L22548" i="1"/>
  <c r="K22548" i="1"/>
  <c r="J22548" i="1"/>
  <c r="I22548" i="1"/>
  <c r="L22547" i="1"/>
  <c r="K22547" i="1"/>
  <c r="J22547" i="1"/>
  <c r="I22547" i="1"/>
  <c r="L22546" i="1"/>
  <c r="K22546" i="1"/>
  <c r="J22546" i="1"/>
  <c r="I22546" i="1"/>
  <c r="L22545" i="1"/>
  <c r="K22545" i="1"/>
  <c r="J22545" i="1"/>
  <c r="I22545" i="1"/>
  <c r="L22544" i="1"/>
  <c r="K22544" i="1"/>
  <c r="J22544" i="1"/>
  <c r="I22544" i="1"/>
  <c r="L22543" i="1"/>
  <c r="K22543" i="1"/>
  <c r="J22543" i="1"/>
  <c r="I22543" i="1"/>
  <c r="L22542" i="1"/>
  <c r="K22542" i="1"/>
  <c r="J22542" i="1"/>
  <c r="I22542" i="1"/>
  <c r="L22541" i="1"/>
  <c r="K22541" i="1"/>
  <c r="J22541" i="1"/>
  <c r="I22541" i="1"/>
  <c r="L22540" i="1"/>
  <c r="K22540" i="1"/>
  <c r="J22540" i="1"/>
  <c r="I22540" i="1"/>
  <c r="L22539" i="1"/>
  <c r="K22539" i="1"/>
  <c r="J22539" i="1"/>
  <c r="I22539" i="1"/>
  <c r="L22538" i="1"/>
  <c r="K22538" i="1"/>
  <c r="J22538" i="1"/>
  <c r="I22538" i="1"/>
  <c r="L22537" i="1"/>
  <c r="K22537" i="1"/>
  <c r="J22537" i="1"/>
  <c r="I22537" i="1"/>
  <c r="L22536" i="1"/>
  <c r="K22536" i="1"/>
  <c r="J22536" i="1"/>
  <c r="I22536" i="1"/>
  <c r="L22535" i="1"/>
  <c r="K22535" i="1"/>
  <c r="J22535" i="1"/>
  <c r="I22535" i="1"/>
  <c r="L22534" i="1"/>
  <c r="K22534" i="1"/>
  <c r="J22534" i="1"/>
  <c r="I22534" i="1"/>
  <c r="L22533" i="1"/>
  <c r="K22533" i="1"/>
  <c r="J22533" i="1"/>
  <c r="I22533" i="1"/>
  <c r="L22532" i="1"/>
  <c r="K22532" i="1"/>
  <c r="J22532" i="1"/>
  <c r="I22532" i="1"/>
  <c r="L22531" i="1"/>
  <c r="K22531" i="1"/>
  <c r="J22531" i="1"/>
  <c r="I22531" i="1"/>
  <c r="L22530" i="1"/>
  <c r="K22530" i="1"/>
  <c r="J22530" i="1"/>
  <c r="I22530" i="1"/>
  <c r="L22529" i="1"/>
  <c r="K22529" i="1"/>
  <c r="J22529" i="1"/>
  <c r="I22529" i="1"/>
  <c r="L22528" i="1"/>
  <c r="K22528" i="1"/>
  <c r="J22528" i="1"/>
  <c r="I22528" i="1"/>
  <c r="L22527" i="1"/>
  <c r="K22527" i="1"/>
  <c r="J22527" i="1"/>
  <c r="I22527" i="1"/>
  <c r="L22526" i="1"/>
  <c r="K22526" i="1"/>
  <c r="J22526" i="1"/>
  <c r="I22526" i="1"/>
  <c r="L22525" i="1"/>
  <c r="K22525" i="1"/>
  <c r="J22525" i="1"/>
  <c r="I22525" i="1"/>
  <c r="L22524" i="1"/>
  <c r="K22524" i="1"/>
  <c r="J22524" i="1"/>
  <c r="I22524" i="1"/>
  <c r="L22523" i="1"/>
  <c r="K22523" i="1"/>
  <c r="J22523" i="1"/>
  <c r="I22523" i="1"/>
  <c r="L22522" i="1"/>
  <c r="K22522" i="1"/>
  <c r="J22522" i="1"/>
  <c r="I22522" i="1"/>
  <c r="L22521" i="1"/>
  <c r="K22521" i="1"/>
  <c r="J22521" i="1"/>
  <c r="I22521" i="1"/>
  <c r="L22520" i="1"/>
  <c r="K22520" i="1"/>
  <c r="J22520" i="1"/>
  <c r="I22520" i="1"/>
  <c r="L22519" i="1"/>
  <c r="K22519" i="1"/>
  <c r="J22519" i="1"/>
  <c r="I22519" i="1"/>
  <c r="L22518" i="1"/>
  <c r="K22518" i="1"/>
  <c r="J22518" i="1"/>
  <c r="I22518" i="1"/>
  <c r="L22517" i="1"/>
  <c r="K22517" i="1"/>
  <c r="J22517" i="1"/>
  <c r="I22517" i="1"/>
  <c r="L22516" i="1"/>
  <c r="K22516" i="1"/>
  <c r="J22516" i="1"/>
  <c r="I22516" i="1"/>
  <c r="L22515" i="1"/>
  <c r="K22515" i="1"/>
  <c r="J22515" i="1"/>
  <c r="I22515" i="1"/>
  <c r="L22514" i="1"/>
  <c r="K22514" i="1"/>
  <c r="J22514" i="1"/>
  <c r="I22514" i="1"/>
  <c r="L22513" i="1"/>
  <c r="K22513" i="1"/>
  <c r="J22513" i="1"/>
  <c r="I22513" i="1"/>
  <c r="L22512" i="1"/>
  <c r="K22512" i="1"/>
  <c r="J22512" i="1"/>
  <c r="I22512" i="1"/>
  <c r="L22511" i="1"/>
  <c r="K22511" i="1"/>
  <c r="J22511" i="1"/>
  <c r="I22511" i="1"/>
  <c r="L22510" i="1"/>
  <c r="K22510" i="1"/>
  <c r="J22510" i="1"/>
  <c r="I22510" i="1"/>
  <c r="L22509" i="1"/>
  <c r="K22509" i="1"/>
  <c r="J22509" i="1"/>
  <c r="I22509" i="1"/>
  <c r="L22508" i="1"/>
  <c r="K22508" i="1"/>
  <c r="J22508" i="1"/>
  <c r="I22508" i="1"/>
  <c r="L22507" i="1"/>
  <c r="K22507" i="1"/>
  <c r="J22507" i="1"/>
  <c r="I22507" i="1"/>
  <c r="L22506" i="1"/>
  <c r="K22506" i="1"/>
  <c r="J22506" i="1"/>
  <c r="I22506" i="1"/>
  <c r="L22505" i="1"/>
  <c r="K22505" i="1"/>
  <c r="J22505" i="1"/>
  <c r="I22505" i="1"/>
  <c r="L22504" i="1"/>
  <c r="K22504" i="1"/>
  <c r="J22504" i="1"/>
  <c r="I22504" i="1"/>
  <c r="L22503" i="1"/>
  <c r="K22503" i="1"/>
  <c r="J22503" i="1"/>
  <c r="I22503" i="1"/>
  <c r="L22502" i="1"/>
  <c r="K22502" i="1"/>
  <c r="J22502" i="1"/>
  <c r="I22502" i="1"/>
  <c r="L22501" i="1"/>
  <c r="K22501" i="1"/>
  <c r="J22501" i="1"/>
  <c r="I22501" i="1"/>
  <c r="L22500" i="1"/>
  <c r="K22500" i="1"/>
  <c r="J22500" i="1"/>
  <c r="I22500" i="1"/>
  <c r="L22499" i="1"/>
  <c r="K22499" i="1"/>
  <c r="J22499" i="1"/>
  <c r="I22499" i="1"/>
  <c r="L22498" i="1"/>
  <c r="K22498" i="1"/>
  <c r="J22498" i="1"/>
  <c r="I22498" i="1"/>
  <c r="L22497" i="1"/>
  <c r="K22497" i="1"/>
  <c r="J22497" i="1"/>
  <c r="I22497" i="1"/>
  <c r="L22496" i="1"/>
  <c r="K22496" i="1"/>
  <c r="J22496" i="1"/>
  <c r="I22496" i="1"/>
  <c r="L22495" i="1"/>
  <c r="K22495" i="1"/>
  <c r="J22495" i="1"/>
  <c r="I22495" i="1"/>
  <c r="L22494" i="1"/>
  <c r="K22494" i="1"/>
  <c r="J22494" i="1"/>
  <c r="I22494" i="1"/>
  <c r="L22493" i="1"/>
  <c r="K22493" i="1"/>
  <c r="J22493" i="1"/>
  <c r="I22493" i="1"/>
  <c r="L22492" i="1"/>
  <c r="K22492" i="1"/>
  <c r="J22492" i="1"/>
  <c r="I22492" i="1"/>
  <c r="L22491" i="1"/>
  <c r="K22491" i="1"/>
  <c r="J22491" i="1"/>
  <c r="I22491" i="1"/>
  <c r="L22490" i="1"/>
  <c r="K22490" i="1"/>
  <c r="J22490" i="1"/>
  <c r="I22490" i="1"/>
  <c r="L22489" i="1"/>
  <c r="K22489" i="1"/>
  <c r="J22489" i="1"/>
  <c r="I22489" i="1"/>
  <c r="L22488" i="1"/>
  <c r="K22488" i="1"/>
  <c r="J22488" i="1"/>
  <c r="I22488" i="1"/>
  <c r="L22487" i="1"/>
  <c r="K22487" i="1"/>
  <c r="J22487" i="1"/>
  <c r="I22487" i="1"/>
  <c r="L22486" i="1"/>
  <c r="K22486" i="1"/>
  <c r="J22486" i="1"/>
  <c r="I22486" i="1"/>
  <c r="L22485" i="1"/>
  <c r="K22485" i="1"/>
  <c r="J22485" i="1"/>
  <c r="I22485" i="1"/>
  <c r="L22484" i="1"/>
  <c r="K22484" i="1"/>
  <c r="J22484" i="1"/>
  <c r="I22484" i="1"/>
  <c r="L22483" i="1"/>
  <c r="K22483" i="1"/>
  <c r="J22483" i="1"/>
  <c r="I22483" i="1"/>
  <c r="L22482" i="1"/>
  <c r="K22482" i="1"/>
  <c r="J22482" i="1"/>
  <c r="I22482" i="1"/>
  <c r="L22481" i="1"/>
  <c r="K22481" i="1"/>
  <c r="J22481" i="1"/>
  <c r="I22481" i="1"/>
  <c r="L22480" i="1"/>
  <c r="K22480" i="1"/>
  <c r="J22480" i="1"/>
  <c r="I22480" i="1"/>
  <c r="L22479" i="1"/>
  <c r="K22479" i="1"/>
  <c r="J22479" i="1"/>
  <c r="I22479" i="1"/>
  <c r="L22478" i="1"/>
  <c r="K22478" i="1"/>
  <c r="J22478" i="1"/>
  <c r="I22478" i="1"/>
  <c r="L22477" i="1"/>
  <c r="K22477" i="1"/>
  <c r="J22477" i="1"/>
  <c r="I22477" i="1"/>
  <c r="L22476" i="1"/>
  <c r="K22476" i="1"/>
  <c r="J22476" i="1"/>
  <c r="I22476" i="1"/>
  <c r="L22475" i="1"/>
  <c r="K22475" i="1"/>
  <c r="J22475" i="1"/>
  <c r="I22475" i="1"/>
  <c r="L22474" i="1"/>
  <c r="K22474" i="1"/>
  <c r="J22474" i="1"/>
  <c r="I22474" i="1"/>
  <c r="L22473" i="1"/>
  <c r="K22473" i="1"/>
  <c r="J22473" i="1"/>
  <c r="I22473" i="1"/>
  <c r="L22472" i="1"/>
  <c r="K22472" i="1"/>
  <c r="J22472" i="1"/>
  <c r="I22472" i="1"/>
  <c r="L22471" i="1"/>
  <c r="K22471" i="1"/>
  <c r="J22471" i="1"/>
  <c r="I22471" i="1"/>
  <c r="L22470" i="1"/>
  <c r="K22470" i="1"/>
  <c r="J22470" i="1"/>
  <c r="I22470" i="1"/>
  <c r="L22469" i="1"/>
  <c r="K22469" i="1"/>
  <c r="J22469" i="1"/>
  <c r="I22469" i="1"/>
  <c r="L22468" i="1"/>
  <c r="K22468" i="1"/>
  <c r="J22468" i="1"/>
  <c r="I22468" i="1"/>
  <c r="L22467" i="1"/>
  <c r="K22467" i="1"/>
  <c r="J22467" i="1"/>
  <c r="I22467" i="1"/>
  <c r="L22466" i="1"/>
  <c r="K22466" i="1"/>
  <c r="J22466" i="1"/>
  <c r="I22466" i="1"/>
  <c r="L22465" i="1"/>
  <c r="K22465" i="1"/>
  <c r="J22465" i="1"/>
  <c r="I22465" i="1"/>
  <c r="L22464" i="1"/>
  <c r="K22464" i="1"/>
  <c r="J22464" i="1"/>
  <c r="I22464" i="1"/>
  <c r="L22463" i="1"/>
  <c r="K22463" i="1"/>
  <c r="J22463" i="1"/>
  <c r="I22463" i="1"/>
  <c r="L22462" i="1"/>
  <c r="K22462" i="1"/>
  <c r="J22462" i="1"/>
  <c r="I22462" i="1"/>
  <c r="L22461" i="1"/>
  <c r="K22461" i="1"/>
  <c r="J22461" i="1"/>
  <c r="I22461" i="1"/>
  <c r="L22460" i="1"/>
  <c r="K22460" i="1"/>
  <c r="J22460" i="1"/>
  <c r="I22460" i="1"/>
  <c r="L22459" i="1"/>
  <c r="K22459" i="1"/>
  <c r="J22459" i="1"/>
  <c r="I22459" i="1"/>
  <c r="L22458" i="1"/>
  <c r="K22458" i="1"/>
  <c r="J22458" i="1"/>
  <c r="I22458" i="1"/>
  <c r="L22457" i="1"/>
  <c r="K22457" i="1"/>
  <c r="J22457" i="1"/>
  <c r="I22457" i="1"/>
  <c r="L22456" i="1"/>
  <c r="K22456" i="1"/>
  <c r="J22456" i="1"/>
  <c r="I22456" i="1"/>
  <c r="L22455" i="1"/>
  <c r="K22455" i="1"/>
  <c r="J22455" i="1"/>
  <c r="I22455" i="1"/>
  <c r="L22454" i="1"/>
  <c r="K22454" i="1"/>
  <c r="J22454" i="1"/>
  <c r="I22454" i="1"/>
  <c r="L22453" i="1"/>
  <c r="K22453" i="1"/>
  <c r="J22453" i="1"/>
  <c r="I22453" i="1"/>
  <c r="L22452" i="1"/>
  <c r="K22452" i="1"/>
  <c r="J22452" i="1"/>
  <c r="I22452" i="1"/>
  <c r="L22451" i="1"/>
  <c r="K22451" i="1"/>
  <c r="J22451" i="1"/>
  <c r="I22451" i="1"/>
  <c r="L22450" i="1"/>
  <c r="K22450" i="1"/>
  <c r="J22450" i="1"/>
  <c r="I22450" i="1"/>
  <c r="L22449" i="1"/>
  <c r="K22449" i="1"/>
  <c r="J22449" i="1"/>
  <c r="I22449" i="1"/>
  <c r="L22448" i="1"/>
  <c r="K22448" i="1"/>
  <c r="J22448" i="1"/>
  <c r="I22448" i="1"/>
  <c r="L22447" i="1"/>
  <c r="K22447" i="1"/>
  <c r="J22447" i="1"/>
  <c r="I22447" i="1"/>
  <c r="L22446" i="1"/>
  <c r="K22446" i="1"/>
  <c r="J22446" i="1"/>
  <c r="I22446" i="1"/>
  <c r="L22445" i="1"/>
  <c r="K22445" i="1"/>
  <c r="J22445" i="1"/>
  <c r="I22445" i="1"/>
  <c r="L22444" i="1"/>
  <c r="K22444" i="1"/>
  <c r="J22444" i="1"/>
  <c r="I22444" i="1"/>
  <c r="L22443" i="1"/>
  <c r="K22443" i="1"/>
  <c r="J22443" i="1"/>
  <c r="I22443" i="1"/>
  <c r="L22442" i="1"/>
  <c r="K22442" i="1"/>
  <c r="J22442" i="1"/>
  <c r="I22442" i="1"/>
  <c r="L22441" i="1"/>
  <c r="K22441" i="1"/>
  <c r="J22441" i="1"/>
  <c r="I22441" i="1"/>
  <c r="L22440" i="1"/>
  <c r="K22440" i="1"/>
  <c r="J22440" i="1"/>
  <c r="I22440" i="1"/>
  <c r="L22439" i="1"/>
  <c r="K22439" i="1"/>
  <c r="J22439" i="1"/>
  <c r="I22439" i="1"/>
  <c r="L22438" i="1"/>
  <c r="K22438" i="1"/>
  <c r="J22438" i="1"/>
  <c r="I22438" i="1"/>
  <c r="L22437" i="1"/>
  <c r="K22437" i="1"/>
  <c r="J22437" i="1"/>
  <c r="I22437" i="1"/>
  <c r="L22436" i="1"/>
  <c r="K22436" i="1"/>
  <c r="J22436" i="1"/>
  <c r="I22436" i="1"/>
  <c r="L22435" i="1"/>
  <c r="K22435" i="1"/>
  <c r="J22435" i="1"/>
  <c r="I22435" i="1"/>
  <c r="L22434" i="1"/>
  <c r="K22434" i="1"/>
  <c r="J22434" i="1"/>
  <c r="I22434" i="1"/>
  <c r="L22433" i="1"/>
  <c r="K22433" i="1"/>
  <c r="J22433" i="1"/>
  <c r="I22433" i="1"/>
  <c r="L22432" i="1"/>
  <c r="K22432" i="1"/>
  <c r="J22432" i="1"/>
  <c r="I22432" i="1"/>
  <c r="L22431" i="1"/>
  <c r="K22431" i="1"/>
  <c r="J22431" i="1"/>
  <c r="I22431" i="1"/>
  <c r="L22430" i="1"/>
  <c r="K22430" i="1"/>
  <c r="J22430" i="1"/>
  <c r="I22430" i="1"/>
  <c r="L22429" i="1"/>
  <c r="K22429" i="1"/>
  <c r="J22429" i="1"/>
  <c r="I22429" i="1"/>
  <c r="L22428" i="1"/>
  <c r="K22428" i="1"/>
  <c r="J22428" i="1"/>
  <c r="I22428" i="1"/>
  <c r="L22427" i="1"/>
  <c r="K22427" i="1"/>
  <c r="J22427" i="1"/>
  <c r="I22427" i="1"/>
  <c r="L22426" i="1"/>
  <c r="K22426" i="1"/>
  <c r="J22426" i="1"/>
  <c r="I22426" i="1"/>
  <c r="L22425" i="1"/>
  <c r="K22425" i="1"/>
  <c r="J22425" i="1"/>
  <c r="I22425" i="1"/>
  <c r="L22424" i="1"/>
  <c r="K22424" i="1"/>
  <c r="J22424" i="1"/>
  <c r="I22424" i="1"/>
  <c r="L22423" i="1"/>
  <c r="K22423" i="1"/>
  <c r="J22423" i="1"/>
  <c r="I22423" i="1"/>
  <c r="L22422" i="1"/>
  <c r="K22422" i="1"/>
  <c r="J22422" i="1"/>
  <c r="I22422" i="1"/>
  <c r="L22421" i="1"/>
  <c r="K22421" i="1"/>
  <c r="J22421" i="1"/>
  <c r="I22421" i="1"/>
  <c r="L22420" i="1"/>
  <c r="K22420" i="1"/>
  <c r="J22420" i="1"/>
  <c r="I22420" i="1"/>
  <c r="L22419" i="1"/>
  <c r="K22419" i="1"/>
  <c r="J22419" i="1"/>
  <c r="I22419" i="1"/>
  <c r="L22418" i="1"/>
  <c r="K22418" i="1"/>
  <c r="J22418" i="1"/>
  <c r="I22418" i="1"/>
  <c r="L22417" i="1"/>
  <c r="K22417" i="1"/>
  <c r="J22417" i="1"/>
  <c r="I22417" i="1"/>
  <c r="L22416" i="1"/>
  <c r="K22416" i="1"/>
  <c r="J22416" i="1"/>
  <c r="I22416" i="1"/>
  <c r="L22415" i="1"/>
  <c r="K22415" i="1"/>
  <c r="J22415" i="1"/>
  <c r="I22415" i="1"/>
  <c r="L22414" i="1"/>
  <c r="K22414" i="1"/>
  <c r="J22414" i="1"/>
  <c r="I22414" i="1"/>
  <c r="L22413" i="1"/>
  <c r="K22413" i="1"/>
  <c r="J22413" i="1"/>
  <c r="I22413" i="1"/>
  <c r="L22412" i="1"/>
  <c r="K22412" i="1"/>
  <c r="J22412" i="1"/>
  <c r="I22412" i="1"/>
  <c r="L22411" i="1"/>
  <c r="K22411" i="1"/>
  <c r="J22411" i="1"/>
  <c r="I22411" i="1"/>
  <c r="L22410" i="1"/>
  <c r="K22410" i="1"/>
  <c r="J22410" i="1"/>
  <c r="I22410" i="1"/>
  <c r="L22409" i="1"/>
  <c r="K22409" i="1"/>
  <c r="J22409" i="1"/>
  <c r="I22409" i="1"/>
  <c r="L22408" i="1"/>
  <c r="K22408" i="1"/>
  <c r="J22408" i="1"/>
  <c r="I22408" i="1"/>
  <c r="L22407" i="1"/>
  <c r="K22407" i="1"/>
  <c r="J22407" i="1"/>
  <c r="I22407" i="1"/>
  <c r="L22406" i="1"/>
  <c r="K22406" i="1"/>
  <c r="J22406" i="1"/>
  <c r="I22406" i="1"/>
  <c r="L22405" i="1"/>
  <c r="K22405" i="1"/>
  <c r="J22405" i="1"/>
  <c r="I22405" i="1"/>
  <c r="L22404" i="1"/>
  <c r="K22404" i="1"/>
  <c r="J22404" i="1"/>
  <c r="I22404" i="1"/>
  <c r="L22403" i="1"/>
  <c r="K22403" i="1"/>
  <c r="J22403" i="1"/>
  <c r="I22403" i="1"/>
  <c r="L22402" i="1"/>
  <c r="K22402" i="1"/>
  <c r="J22402" i="1"/>
  <c r="I22402" i="1"/>
  <c r="L22401" i="1"/>
  <c r="K22401" i="1"/>
  <c r="J22401" i="1"/>
  <c r="I22401" i="1"/>
  <c r="L22400" i="1"/>
  <c r="K22400" i="1"/>
  <c r="J22400" i="1"/>
  <c r="I22400" i="1"/>
  <c r="L22399" i="1"/>
  <c r="K22399" i="1"/>
  <c r="J22399" i="1"/>
  <c r="I22399" i="1"/>
  <c r="L22398" i="1"/>
  <c r="K22398" i="1"/>
  <c r="J22398" i="1"/>
  <c r="I22398" i="1"/>
  <c r="L22397" i="1"/>
  <c r="K22397" i="1"/>
  <c r="J22397" i="1"/>
  <c r="I22397" i="1"/>
  <c r="L22396" i="1"/>
  <c r="K22396" i="1"/>
  <c r="J22396" i="1"/>
  <c r="I22396" i="1"/>
  <c r="L22395" i="1"/>
  <c r="K22395" i="1"/>
  <c r="J22395" i="1"/>
  <c r="I22395" i="1"/>
  <c r="L22394" i="1"/>
  <c r="K22394" i="1"/>
  <c r="J22394" i="1"/>
  <c r="I22394" i="1"/>
  <c r="L22393" i="1"/>
  <c r="K22393" i="1"/>
  <c r="J22393" i="1"/>
  <c r="I22393" i="1"/>
  <c r="L22392" i="1"/>
  <c r="K22392" i="1"/>
  <c r="J22392" i="1"/>
  <c r="I22392" i="1"/>
  <c r="L22391" i="1"/>
  <c r="K22391" i="1"/>
  <c r="J22391" i="1"/>
  <c r="I22391" i="1"/>
  <c r="L22390" i="1"/>
  <c r="K22390" i="1"/>
  <c r="J22390" i="1"/>
  <c r="I22390" i="1"/>
  <c r="L22389" i="1"/>
  <c r="K22389" i="1"/>
  <c r="J22389" i="1"/>
  <c r="I22389" i="1"/>
  <c r="L22388" i="1"/>
  <c r="K22388" i="1"/>
  <c r="J22388" i="1"/>
  <c r="I22388" i="1"/>
  <c r="L22387" i="1"/>
  <c r="K22387" i="1"/>
  <c r="J22387" i="1"/>
  <c r="I22387" i="1"/>
  <c r="L22386" i="1"/>
  <c r="K22386" i="1"/>
  <c r="J22386" i="1"/>
  <c r="I22386" i="1"/>
  <c r="L22385" i="1"/>
  <c r="K22385" i="1"/>
  <c r="J22385" i="1"/>
  <c r="I22385" i="1"/>
  <c r="L22384" i="1"/>
  <c r="K22384" i="1"/>
  <c r="J22384" i="1"/>
  <c r="I22384" i="1"/>
  <c r="L22383" i="1"/>
  <c r="K22383" i="1"/>
  <c r="J22383" i="1"/>
  <c r="I22383" i="1"/>
  <c r="L22382" i="1"/>
  <c r="K22382" i="1"/>
  <c r="J22382" i="1"/>
  <c r="I22382" i="1"/>
  <c r="L22381" i="1"/>
  <c r="K22381" i="1"/>
  <c r="J22381" i="1"/>
  <c r="I22381" i="1"/>
  <c r="L22380" i="1"/>
  <c r="K22380" i="1"/>
  <c r="J22380" i="1"/>
  <c r="I22380" i="1"/>
  <c r="L22379" i="1"/>
  <c r="K22379" i="1"/>
  <c r="J22379" i="1"/>
  <c r="I22379" i="1"/>
  <c r="L22378" i="1"/>
  <c r="K22378" i="1"/>
  <c r="J22378" i="1"/>
  <c r="I22378" i="1"/>
  <c r="L22377" i="1"/>
  <c r="K22377" i="1"/>
  <c r="J22377" i="1"/>
  <c r="I22377" i="1"/>
  <c r="L22376" i="1"/>
  <c r="K22376" i="1"/>
  <c r="J22376" i="1"/>
  <c r="I22376" i="1"/>
  <c r="L22375" i="1"/>
  <c r="K22375" i="1"/>
  <c r="J22375" i="1"/>
  <c r="I22375" i="1"/>
  <c r="L22374" i="1"/>
  <c r="K22374" i="1"/>
  <c r="J22374" i="1"/>
  <c r="I22374" i="1"/>
  <c r="L22373" i="1"/>
  <c r="K22373" i="1"/>
  <c r="J22373" i="1"/>
  <c r="I22373" i="1"/>
  <c r="L22372" i="1"/>
  <c r="K22372" i="1"/>
  <c r="J22372" i="1"/>
  <c r="I22372" i="1"/>
  <c r="L22371" i="1"/>
  <c r="K22371" i="1"/>
  <c r="J22371" i="1"/>
  <c r="I22371" i="1"/>
  <c r="L22370" i="1"/>
  <c r="K22370" i="1"/>
  <c r="J22370" i="1"/>
  <c r="I22370" i="1"/>
  <c r="L22369" i="1"/>
  <c r="K22369" i="1"/>
  <c r="J22369" i="1"/>
  <c r="I22369" i="1"/>
  <c r="L22368" i="1"/>
  <c r="K22368" i="1"/>
  <c r="J22368" i="1"/>
  <c r="I22368" i="1"/>
  <c r="L22367" i="1"/>
  <c r="K22367" i="1"/>
  <c r="J22367" i="1"/>
  <c r="I22367" i="1"/>
  <c r="L22366" i="1"/>
  <c r="K22366" i="1"/>
  <c r="J22366" i="1"/>
  <c r="I22366" i="1"/>
  <c r="L22365" i="1"/>
  <c r="K22365" i="1"/>
  <c r="J22365" i="1"/>
  <c r="I22365" i="1"/>
  <c r="L22364" i="1"/>
  <c r="K22364" i="1"/>
  <c r="J22364" i="1"/>
  <c r="I22364" i="1"/>
  <c r="L22363" i="1"/>
  <c r="K22363" i="1"/>
  <c r="J22363" i="1"/>
  <c r="I22363" i="1"/>
  <c r="L22362" i="1"/>
  <c r="K22362" i="1"/>
  <c r="J22362" i="1"/>
  <c r="I22362" i="1"/>
  <c r="L22361" i="1"/>
  <c r="K22361" i="1"/>
  <c r="J22361" i="1"/>
  <c r="I22361" i="1"/>
  <c r="L22360" i="1"/>
  <c r="K22360" i="1"/>
  <c r="J22360" i="1"/>
  <c r="I22360" i="1"/>
  <c r="L22359" i="1"/>
  <c r="K22359" i="1"/>
  <c r="J22359" i="1"/>
  <c r="I22359" i="1"/>
  <c r="L22358" i="1"/>
  <c r="K22358" i="1"/>
  <c r="J22358" i="1"/>
  <c r="I22358" i="1"/>
  <c r="L22357" i="1"/>
  <c r="K22357" i="1"/>
  <c r="J22357" i="1"/>
  <c r="I22357" i="1"/>
  <c r="L22356" i="1"/>
  <c r="K22356" i="1"/>
  <c r="J22356" i="1"/>
  <c r="I22356" i="1"/>
  <c r="L22355" i="1"/>
  <c r="K22355" i="1"/>
  <c r="J22355" i="1"/>
  <c r="I22355" i="1"/>
  <c r="L22354" i="1"/>
  <c r="K22354" i="1"/>
  <c r="J22354" i="1"/>
  <c r="I22354" i="1"/>
  <c r="L22353" i="1"/>
  <c r="K22353" i="1"/>
  <c r="J22353" i="1"/>
  <c r="I22353" i="1"/>
  <c r="L22352" i="1"/>
  <c r="K22352" i="1"/>
  <c r="J22352" i="1"/>
  <c r="I22352" i="1"/>
  <c r="L22351" i="1"/>
  <c r="K22351" i="1"/>
  <c r="J22351" i="1"/>
  <c r="I22351" i="1"/>
  <c r="L22350" i="1"/>
  <c r="K22350" i="1"/>
  <c r="J22350" i="1"/>
  <c r="I22350" i="1"/>
  <c r="L22349" i="1"/>
  <c r="K22349" i="1"/>
  <c r="J22349" i="1"/>
  <c r="I22349" i="1"/>
  <c r="L22348" i="1"/>
  <c r="K22348" i="1"/>
  <c r="J22348" i="1"/>
  <c r="I22348" i="1"/>
  <c r="L22347" i="1"/>
  <c r="K22347" i="1"/>
  <c r="J22347" i="1"/>
  <c r="I22347" i="1"/>
  <c r="L22346" i="1"/>
  <c r="K22346" i="1"/>
  <c r="J22346" i="1"/>
  <c r="I22346" i="1"/>
  <c r="L22345" i="1"/>
  <c r="K22345" i="1"/>
  <c r="J22345" i="1"/>
  <c r="I22345" i="1"/>
  <c r="L22344" i="1"/>
  <c r="K22344" i="1"/>
  <c r="J22344" i="1"/>
  <c r="I22344" i="1"/>
  <c r="L22343" i="1"/>
  <c r="K22343" i="1"/>
  <c r="J22343" i="1"/>
  <c r="I22343" i="1"/>
  <c r="L22342" i="1"/>
  <c r="K22342" i="1"/>
  <c r="J22342" i="1"/>
  <c r="I22342" i="1"/>
  <c r="L22341" i="1"/>
  <c r="K22341" i="1"/>
  <c r="J22341" i="1"/>
  <c r="I22341" i="1"/>
  <c r="L22340" i="1"/>
  <c r="K22340" i="1"/>
  <c r="J22340" i="1"/>
  <c r="I22340" i="1"/>
  <c r="L22339" i="1"/>
  <c r="K22339" i="1"/>
  <c r="J22339" i="1"/>
  <c r="I22339" i="1"/>
  <c r="L22338" i="1"/>
  <c r="K22338" i="1"/>
  <c r="J22338" i="1"/>
  <c r="I22338" i="1"/>
  <c r="L22337" i="1"/>
  <c r="K22337" i="1"/>
  <c r="J22337" i="1"/>
  <c r="I22337" i="1"/>
  <c r="L22336" i="1"/>
  <c r="K22336" i="1"/>
  <c r="J22336" i="1"/>
  <c r="I22336" i="1"/>
  <c r="L22335" i="1"/>
  <c r="K22335" i="1"/>
  <c r="J22335" i="1"/>
  <c r="I22335" i="1"/>
  <c r="L22334" i="1"/>
  <c r="K22334" i="1"/>
  <c r="J22334" i="1"/>
  <c r="I22334" i="1"/>
  <c r="L22333" i="1"/>
  <c r="K22333" i="1"/>
  <c r="J22333" i="1"/>
  <c r="I22333" i="1"/>
  <c r="L22332" i="1"/>
  <c r="K22332" i="1"/>
  <c r="J22332" i="1"/>
  <c r="I22332" i="1"/>
  <c r="L22331" i="1"/>
  <c r="K22331" i="1"/>
  <c r="J22331" i="1"/>
  <c r="I22331" i="1"/>
  <c r="L22330" i="1"/>
  <c r="K22330" i="1"/>
  <c r="J22330" i="1"/>
  <c r="I22330" i="1"/>
  <c r="L22329" i="1"/>
  <c r="K22329" i="1"/>
  <c r="J22329" i="1"/>
  <c r="I22329" i="1"/>
  <c r="L22328" i="1"/>
  <c r="K22328" i="1"/>
  <c r="J22328" i="1"/>
  <c r="I22328" i="1"/>
  <c r="L22327" i="1"/>
  <c r="K22327" i="1"/>
  <c r="J22327" i="1"/>
  <c r="I22327" i="1"/>
  <c r="L22326" i="1"/>
  <c r="K22326" i="1"/>
  <c r="J22326" i="1"/>
  <c r="I22326" i="1"/>
  <c r="L22325" i="1"/>
  <c r="K22325" i="1"/>
  <c r="J22325" i="1"/>
  <c r="I22325" i="1"/>
  <c r="L22324" i="1"/>
  <c r="K22324" i="1"/>
  <c r="J22324" i="1"/>
  <c r="I22324" i="1"/>
  <c r="L22323" i="1"/>
  <c r="K22323" i="1"/>
  <c r="J22323" i="1"/>
  <c r="I22323" i="1"/>
  <c r="L22322" i="1"/>
  <c r="K22322" i="1"/>
  <c r="J22322" i="1"/>
  <c r="I22322" i="1"/>
  <c r="L22321" i="1"/>
  <c r="K22321" i="1"/>
  <c r="J22321" i="1"/>
  <c r="I22321" i="1"/>
  <c r="L22320" i="1"/>
  <c r="K22320" i="1"/>
  <c r="J22320" i="1"/>
  <c r="I22320" i="1"/>
  <c r="L22319" i="1"/>
  <c r="K22319" i="1"/>
  <c r="J22319" i="1"/>
  <c r="I22319" i="1"/>
  <c r="L22318" i="1"/>
  <c r="K22318" i="1"/>
  <c r="J22318" i="1"/>
  <c r="I22318" i="1"/>
  <c r="L22317" i="1"/>
  <c r="K22317" i="1"/>
  <c r="J22317" i="1"/>
  <c r="I22317" i="1"/>
  <c r="L22316" i="1"/>
  <c r="K22316" i="1"/>
  <c r="J22316" i="1"/>
  <c r="I22316" i="1"/>
  <c r="L22315" i="1"/>
  <c r="K22315" i="1"/>
  <c r="J22315" i="1"/>
  <c r="I22315" i="1"/>
  <c r="L22314" i="1"/>
  <c r="K22314" i="1"/>
  <c r="J22314" i="1"/>
  <c r="I22314" i="1"/>
  <c r="L22313" i="1"/>
  <c r="K22313" i="1"/>
  <c r="J22313" i="1"/>
  <c r="I22313" i="1"/>
  <c r="L22312" i="1"/>
  <c r="K22312" i="1"/>
  <c r="J22312" i="1"/>
  <c r="I22312" i="1"/>
  <c r="L22311" i="1"/>
  <c r="K22311" i="1"/>
  <c r="J22311" i="1"/>
  <c r="I22311" i="1"/>
  <c r="L22310" i="1"/>
  <c r="K22310" i="1"/>
  <c r="J22310" i="1"/>
  <c r="I22310" i="1"/>
  <c r="L22309" i="1"/>
  <c r="K22309" i="1"/>
  <c r="J22309" i="1"/>
  <c r="I22309" i="1"/>
  <c r="L22308" i="1"/>
  <c r="K22308" i="1"/>
  <c r="J22308" i="1"/>
  <c r="I22308" i="1"/>
  <c r="L22307" i="1"/>
  <c r="K22307" i="1"/>
  <c r="J22307" i="1"/>
  <c r="I22307" i="1"/>
  <c r="L22306" i="1"/>
  <c r="K22306" i="1"/>
  <c r="J22306" i="1"/>
  <c r="I22306" i="1"/>
  <c r="L22305" i="1"/>
  <c r="K22305" i="1"/>
  <c r="J22305" i="1"/>
  <c r="I22305" i="1"/>
  <c r="L22304" i="1"/>
  <c r="K22304" i="1"/>
  <c r="J22304" i="1"/>
  <c r="I22304" i="1"/>
  <c r="L22303" i="1"/>
  <c r="K22303" i="1"/>
  <c r="J22303" i="1"/>
  <c r="I22303" i="1"/>
  <c r="L22302" i="1"/>
  <c r="K22302" i="1"/>
  <c r="J22302" i="1"/>
  <c r="I22302" i="1"/>
  <c r="L22301" i="1"/>
  <c r="K22301" i="1"/>
  <c r="J22301" i="1"/>
  <c r="I22301" i="1"/>
  <c r="L22300" i="1"/>
  <c r="K22300" i="1"/>
  <c r="J22300" i="1"/>
  <c r="I22300" i="1"/>
  <c r="L22299" i="1"/>
  <c r="K22299" i="1"/>
  <c r="J22299" i="1"/>
  <c r="I22299" i="1"/>
  <c r="L22298" i="1"/>
  <c r="K22298" i="1"/>
  <c r="J22298" i="1"/>
  <c r="I22298" i="1"/>
  <c r="L22297" i="1"/>
  <c r="K22297" i="1"/>
  <c r="J22297" i="1"/>
  <c r="I22297" i="1"/>
  <c r="L22296" i="1"/>
  <c r="K22296" i="1"/>
  <c r="J22296" i="1"/>
  <c r="I22296" i="1"/>
  <c r="L22295" i="1"/>
  <c r="K22295" i="1"/>
  <c r="J22295" i="1"/>
  <c r="I22295" i="1"/>
  <c r="L22294" i="1"/>
  <c r="K22294" i="1"/>
  <c r="J22294" i="1"/>
  <c r="I22294" i="1"/>
  <c r="L22293" i="1"/>
  <c r="K22293" i="1"/>
  <c r="J22293" i="1"/>
  <c r="I22293" i="1"/>
  <c r="L22292" i="1"/>
  <c r="K22292" i="1"/>
  <c r="J22292" i="1"/>
  <c r="I22292" i="1"/>
  <c r="L22291" i="1"/>
  <c r="K22291" i="1"/>
  <c r="J22291" i="1"/>
  <c r="I22291" i="1"/>
  <c r="L22290" i="1"/>
  <c r="K22290" i="1"/>
  <c r="J22290" i="1"/>
  <c r="I22290" i="1"/>
  <c r="L22289" i="1"/>
  <c r="K22289" i="1"/>
  <c r="J22289" i="1"/>
  <c r="I22289" i="1"/>
  <c r="L22288" i="1"/>
  <c r="K22288" i="1"/>
  <c r="J22288" i="1"/>
  <c r="I22288" i="1"/>
  <c r="L22287" i="1"/>
  <c r="K22287" i="1"/>
  <c r="J22287" i="1"/>
  <c r="I22287" i="1"/>
  <c r="L22286" i="1"/>
  <c r="K22286" i="1"/>
  <c r="J22286" i="1"/>
  <c r="I22286" i="1"/>
  <c r="L22285" i="1"/>
  <c r="K22285" i="1"/>
  <c r="J22285" i="1"/>
  <c r="I22285" i="1"/>
  <c r="L22284" i="1"/>
  <c r="K22284" i="1"/>
  <c r="J22284" i="1"/>
  <c r="I22284" i="1"/>
  <c r="L22283" i="1"/>
  <c r="K22283" i="1"/>
  <c r="J22283" i="1"/>
  <c r="I22283" i="1"/>
  <c r="L22282" i="1"/>
  <c r="K22282" i="1"/>
  <c r="J22282" i="1"/>
  <c r="I22282" i="1"/>
  <c r="L22281" i="1"/>
  <c r="K22281" i="1"/>
  <c r="J22281" i="1"/>
  <c r="I22281" i="1"/>
  <c r="L22280" i="1"/>
  <c r="K22280" i="1"/>
  <c r="J22280" i="1"/>
  <c r="I22280" i="1"/>
  <c r="L22279" i="1"/>
  <c r="K22279" i="1"/>
  <c r="J22279" i="1"/>
  <c r="I22279" i="1"/>
  <c r="L22278" i="1"/>
  <c r="K22278" i="1"/>
  <c r="J22278" i="1"/>
  <c r="I22278" i="1"/>
  <c r="L22277" i="1"/>
  <c r="K22277" i="1"/>
  <c r="J22277" i="1"/>
  <c r="I22277" i="1"/>
  <c r="L22276" i="1"/>
  <c r="K22276" i="1"/>
  <c r="J22276" i="1"/>
  <c r="I22276" i="1"/>
  <c r="L22275" i="1"/>
  <c r="K22275" i="1"/>
  <c r="J22275" i="1"/>
  <c r="I22275" i="1"/>
  <c r="L22274" i="1"/>
  <c r="K22274" i="1"/>
  <c r="J22274" i="1"/>
  <c r="I22274" i="1"/>
  <c r="L22273" i="1"/>
  <c r="K22273" i="1"/>
  <c r="J22273" i="1"/>
  <c r="I22273" i="1"/>
  <c r="L22272" i="1"/>
  <c r="K22272" i="1"/>
  <c r="J22272" i="1"/>
  <c r="I22272" i="1"/>
  <c r="L22271" i="1"/>
  <c r="K22271" i="1"/>
  <c r="J22271" i="1"/>
  <c r="I22271" i="1"/>
  <c r="L22270" i="1"/>
  <c r="K22270" i="1"/>
  <c r="J22270" i="1"/>
  <c r="I22270" i="1"/>
  <c r="L22269" i="1"/>
  <c r="K22269" i="1"/>
  <c r="J22269" i="1"/>
  <c r="I22269" i="1"/>
  <c r="L22268" i="1"/>
  <c r="K22268" i="1"/>
  <c r="J22268" i="1"/>
  <c r="I22268" i="1"/>
  <c r="L22267" i="1"/>
  <c r="K22267" i="1"/>
  <c r="J22267" i="1"/>
  <c r="I22267" i="1"/>
  <c r="L22266" i="1"/>
  <c r="K22266" i="1"/>
  <c r="J22266" i="1"/>
  <c r="I22266" i="1"/>
  <c r="L22265" i="1"/>
  <c r="K22265" i="1"/>
  <c r="J22265" i="1"/>
  <c r="I22265" i="1"/>
  <c r="L22264" i="1"/>
  <c r="K22264" i="1"/>
  <c r="J22264" i="1"/>
  <c r="I22264" i="1"/>
  <c r="L22263" i="1"/>
  <c r="K22263" i="1"/>
  <c r="J22263" i="1"/>
  <c r="I22263" i="1"/>
  <c r="L22262" i="1"/>
  <c r="K22262" i="1"/>
  <c r="J22262" i="1"/>
  <c r="I22262" i="1"/>
  <c r="L22261" i="1"/>
  <c r="K22261" i="1"/>
  <c r="J22261" i="1"/>
  <c r="I22261" i="1"/>
  <c r="L22260" i="1"/>
  <c r="K22260" i="1"/>
  <c r="J22260" i="1"/>
  <c r="I22260" i="1"/>
  <c r="L22259" i="1"/>
  <c r="K22259" i="1"/>
  <c r="J22259" i="1"/>
  <c r="I22259" i="1"/>
  <c r="L22258" i="1"/>
  <c r="K22258" i="1"/>
  <c r="J22258" i="1"/>
  <c r="I22258" i="1"/>
  <c r="L22257" i="1"/>
  <c r="K22257" i="1"/>
  <c r="J22257" i="1"/>
  <c r="I22257" i="1"/>
  <c r="L22256" i="1"/>
  <c r="K22256" i="1"/>
  <c r="J22256" i="1"/>
  <c r="I22256" i="1"/>
  <c r="L22255" i="1"/>
  <c r="K22255" i="1"/>
  <c r="J22255" i="1"/>
  <c r="I22255" i="1"/>
  <c r="L22254" i="1"/>
  <c r="K22254" i="1"/>
  <c r="J22254" i="1"/>
  <c r="I22254" i="1"/>
  <c r="L22253" i="1"/>
  <c r="K22253" i="1"/>
  <c r="J22253" i="1"/>
  <c r="I22253" i="1"/>
  <c r="L22252" i="1"/>
  <c r="K22252" i="1"/>
  <c r="J22252" i="1"/>
  <c r="I22252" i="1"/>
  <c r="L22251" i="1"/>
  <c r="K22251" i="1"/>
  <c r="J22251" i="1"/>
  <c r="I22251" i="1"/>
  <c r="L22250" i="1"/>
  <c r="K22250" i="1"/>
  <c r="J22250" i="1"/>
  <c r="I22250" i="1"/>
  <c r="L22249" i="1"/>
  <c r="K22249" i="1"/>
  <c r="J22249" i="1"/>
  <c r="I22249" i="1"/>
  <c r="L22248" i="1"/>
  <c r="K22248" i="1"/>
  <c r="J22248" i="1"/>
  <c r="I22248" i="1"/>
  <c r="L22247" i="1"/>
  <c r="K22247" i="1"/>
  <c r="J22247" i="1"/>
  <c r="I22247" i="1"/>
  <c r="L22246" i="1"/>
  <c r="K22246" i="1"/>
  <c r="J22246" i="1"/>
  <c r="I22246" i="1"/>
  <c r="L22245" i="1"/>
  <c r="K22245" i="1"/>
  <c r="J22245" i="1"/>
  <c r="I22245" i="1"/>
  <c r="L22244" i="1"/>
  <c r="K22244" i="1"/>
  <c r="J22244" i="1"/>
  <c r="I22244" i="1"/>
  <c r="L22243" i="1"/>
  <c r="K22243" i="1"/>
  <c r="J22243" i="1"/>
  <c r="I22243" i="1"/>
  <c r="L22242" i="1"/>
  <c r="K22242" i="1"/>
  <c r="J22242" i="1"/>
  <c r="I22242" i="1"/>
  <c r="L22241" i="1"/>
  <c r="K22241" i="1"/>
  <c r="J22241" i="1"/>
  <c r="I22241" i="1"/>
  <c r="L22240" i="1"/>
  <c r="K22240" i="1"/>
  <c r="J22240" i="1"/>
  <c r="I22240" i="1"/>
  <c r="L22239" i="1"/>
  <c r="K22239" i="1"/>
  <c r="J22239" i="1"/>
  <c r="I22239" i="1"/>
  <c r="L22238" i="1"/>
  <c r="K22238" i="1"/>
  <c r="J22238" i="1"/>
  <c r="I22238" i="1"/>
  <c r="L22237" i="1"/>
  <c r="K22237" i="1"/>
  <c r="J22237" i="1"/>
  <c r="I22237" i="1"/>
  <c r="L22236" i="1"/>
  <c r="K22236" i="1"/>
  <c r="J22236" i="1"/>
  <c r="I22236" i="1"/>
  <c r="L22235" i="1"/>
  <c r="K22235" i="1"/>
  <c r="J22235" i="1"/>
  <c r="I22235" i="1"/>
  <c r="L22234" i="1"/>
  <c r="K22234" i="1"/>
  <c r="J22234" i="1"/>
  <c r="I22234" i="1"/>
  <c r="L22233" i="1"/>
  <c r="K22233" i="1"/>
  <c r="J22233" i="1"/>
  <c r="I22233" i="1"/>
  <c r="L22232" i="1"/>
  <c r="K22232" i="1"/>
  <c r="J22232" i="1"/>
  <c r="I22232" i="1"/>
  <c r="L22231" i="1"/>
  <c r="K22231" i="1"/>
  <c r="J22231" i="1"/>
  <c r="I22231" i="1"/>
  <c r="L22230" i="1"/>
  <c r="K22230" i="1"/>
  <c r="J22230" i="1"/>
  <c r="I22230" i="1"/>
  <c r="L22229" i="1"/>
  <c r="K22229" i="1"/>
  <c r="J22229" i="1"/>
  <c r="I22229" i="1"/>
  <c r="L22228" i="1"/>
  <c r="K22228" i="1"/>
  <c r="J22228" i="1"/>
  <c r="I22228" i="1"/>
  <c r="L22227" i="1"/>
  <c r="K22227" i="1"/>
  <c r="J22227" i="1"/>
  <c r="I22227" i="1"/>
  <c r="L22226" i="1"/>
  <c r="K22226" i="1"/>
  <c r="J22226" i="1"/>
  <c r="I22226" i="1"/>
  <c r="L22225" i="1"/>
  <c r="K22225" i="1"/>
  <c r="J22225" i="1"/>
  <c r="I22225" i="1"/>
  <c r="L22224" i="1"/>
  <c r="K22224" i="1"/>
  <c r="J22224" i="1"/>
  <c r="I22224" i="1"/>
  <c r="L22223" i="1"/>
  <c r="K22223" i="1"/>
  <c r="J22223" i="1"/>
  <c r="I22223" i="1"/>
  <c r="L22222" i="1"/>
  <c r="K22222" i="1"/>
  <c r="J22222" i="1"/>
  <c r="I22222" i="1"/>
  <c r="L22221" i="1"/>
  <c r="K22221" i="1"/>
  <c r="J22221" i="1"/>
  <c r="I22221" i="1"/>
  <c r="L22220" i="1"/>
  <c r="K22220" i="1"/>
  <c r="J22220" i="1"/>
  <c r="I22220" i="1"/>
  <c r="L22219" i="1"/>
  <c r="K22219" i="1"/>
  <c r="J22219" i="1"/>
  <c r="I22219" i="1"/>
  <c r="L22218" i="1"/>
  <c r="K22218" i="1"/>
  <c r="J22218" i="1"/>
  <c r="I22218" i="1"/>
  <c r="L22217" i="1"/>
  <c r="K22217" i="1"/>
  <c r="J22217" i="1"/>
  <c r="I22217" i="1"/>
  <c r="L22216" i="1"/>
  <c r="K22216" i="1"/>
  <c r="J22216" i="1"/>
  <c r="I22216" i="1"/>
  <c r="L22215" i="1"/>
  <c r="K22215" i="1"/>
  <c r="J22215" i="1"/>
  <c r="I22215" i="1"/>
  <c r="L22214" i="1"/>
  <c r="K22214" i="1"/>
  <c r="J22214" i="1"/>
  <c r="I22214" i="1"/>
  <c r="L22213" i="1"/>
  <c r="K22213" i="1"/>
  <c r="J22213" i="1"/>
  <c r="I22213" i="1"/>
  <c r="L22212" i="1"/>
  <c r="K22212" i="1"/>
  <c r="J22212" i="1"/>
  <c r="I22212" i="1"/>
  <c r="L22211" i="1"/>
  <c r="K22211" i="1"/>
  <c r="J22211" i="1"/>
  <c r="I22211" i="1"/>
  <c r="L22210" i="1"/>
  <c r="K22210" i="1"/>
  <c r="J22210" i="1"/>
  <c r="I22210" i="1"/>
  <c r="L22209" i="1"/>
  <c r="K22209" i="1"/>
  <c r="J22209" i="1"/>
  <c r="I22209" i="1"/>
  <c r="L22208" i="1"/>
  <c r="K22208" i="1"/>
  <c r="J22208" i="1"/>
  <c r="I22208" i="1"/>
  <c r="L22207" i="1"/>
  <c r="K22207" i="1"/>
  <c r="J22207" i="1"/>
  <c r="I22207" i="1"/>
  <c r="L22206" i="1"/>
  <c r="K22206" i="1"/>
  <c r="J22206" i="1"/>
  <c r="I22206" i="1"/>
  <c r="L22205" i="1"/>
  <c r="K22205" i="1"/>
  <c r="J22205" i="1"/>
  <c r="I22205" i="1"/>
  <c r="L22204" i="1"/>
  <c r="K22204" i="1"/>
  <c r="J22204" i="1"/>
  <c r="I22204" i="1"/>
  <c r="L22203" i="1"/>
  <c r="K22203" i="1"/>
  <c r="J22203" i="1"/>
  <c r="I22203" i="1"/>
  <c r="L22202" i="1"/>
  <c r="K22202" i="1"/>
  <c r="J22202" i="1"/>
  <c r="I22202" i="1"/>
  <c r="L22201" i="1"/>
  <c r="K22201" i="1"/>
  <c r="J22201" i="1"/>
  <c r="I22201" i="1"/>
  <c r="L22200" i="1"/>
  <c r="K22200" i="1"/>
  <c r="J22200" i="1"/>
  <c r="I22200" i="1"/>
  <c r="L22199" i="1"/>
  <c r="K22199" i="1"/>
  <c r="J22199" i="1"/>
  <c r="I22199" i="1"/>
  <c r="L22198" i="1"/>
  <c r="K22198" i="1"/>
  <c r="J22198" i="1"/>
  <c r="I22198" i="1"/>
  <c r="L22197" i="1"/>
  <c r="K22197" i="1"/>
  <c r="J22197" i="1"/>
  <c r="I22197" i="1"/>
  <c r="L22196" i="1"/>
  <c r="K22196" i="1"/>
  <c r="J22196" i="1"/>
  <c r="I22196" i="1"/>
  <c r="L22195" i="1"/>
  <c r="K22195" i="1"/>
  <c r="J22195" i="1"/>
  <c r="I22195" i="1"/>
  <c r="L22194" i="1"/>
  <c r="K22194" i="1"/>
  <c r="J22194" i="1"/>
  <c r="I22194" i="1"/>
  <c r="L22193" i="1"/>
  <c r="K22193" i="1"/>
  <c r="J22193" i="1"/>
  <c r="I22193" i="1"/>
  <c r="L22192" i="1"/>
  <c r="K22192" i="1"/>
  <c r="J22192" i="1"/>
  <c r="I22192" i="1"/>
  <c r="L22191" i="1"/>
  <c r="K22191" i="1"/>
  <c r="J22191" i="1"/>
  <c r="I22191" i="1"/>
  <c r="L22190" i="1"/>
  <c r="K22190" i="1"/>
  <c r="J22190" i="1"/>
  <c r="I22190" i="1"/>
  <c r="L22189" i="1"/>
  <c r="K22189" i="1"/>
  <c r="J22189" i="1"/>
  <c r="I22189" i="1"/>
  <c r="L22188" i="1"/>
  <c r="K22188" i="1"/>
  <c r="J22188" i="1"/>
  <c r="I22188" i="1"/>
  <c r="L22187" i="1"/>
  <c r="K22187" i="1"/>
  <c r="J22187" i="1"/>
  <c r="I22187" i="1"/>
  <c r="L22186" i="1"/>
  <c r="K22186" i="1"/>
  <c r="J22186" i="1"/>
  <c r="I22186" i="1"/>
  <c r="L22185" i="1"/>
  <c r="K22185" i="1"/>
  <c r="J22185" i="1"/>
  <c r="I22185" i="1"/>
  <c r="L22184" i="1"/>
  <c r="K22184" i="1"/>
  <c r="J22184" i="1"/>
  <c r="I22184" i="1"/>
  <c r="L22183" i="1"/>
  <c r="K22183" i="1"/>
  <c r="J22183" i="1"/>
  <c r="I22183" i="1"/>
  <c r="L22182" i="1"/>
  <c r="K22182" i="1"/>
  <c r="J22182" i="1"/>
  <c r="I22182" i="1"/>
  <c r="L22181" i="1"/>
  <c r="K22181" i="1"/>
  <c r="J22181" i="1"/>
  <c r="I22181" i="1"/>
  <c r="L22180" i="1"/>
  <c r="K22180" i="1"/>
  <c r="J22180" i="1"/>
  <c r="I22180" i="1"/>
  <c r="L22179" i="1"/>
  <c r="K22179" i="1"/>
  <c r="J22179" i="1"/>
  <c r="I22179" i="1"/>
  <c r="L22178" i="1"/>
  <c r="K22178" i="1"/>
  <c r="J22178" i="1"/>
  <c r="I22178" i="1"/>
  <c r="L22177" i="1"/>
  <c r="K22177" i="1"/>
  <c r="J22177" i="1"/>
  <c r="I22177" i="1"/>
  <c r="L22176" i="1"/>
  <c r="K22176" i="1"/>
  <c r="J22176" i="1"/>
  <c r="I22176" i="1"/>
  <c r="L22175" i="1"/>
  <c r="K22175" i="1"/>
  <c r="J22175" i="1"/>
  <c r="I22175" i="1"/>
  <c r="L22174" i="1"/>
  <c r="K22174" i="1"/>
  <c r="J22174" i="1"/>
  <c r="I22174" i="1"/>
  <c r="L22173" i="1"/>
  <c r="K22173" i="1"/>
  <c r="J22173" i="1"/>
  <c r="I22173" i="1"/>
  <c r="L22172" i="1"/>
  <c r="K22172" i="1"/>
  <c r="J22172" i="1"/>
  <c r="I22172" i="1"/>
  <c r="L22171" i="1"/>
  <c r="K22171" i="1"/>
  <c r="J22171" i="1"/>
  <c r="I22171" i="1"/>
  <c r="L22170" i="1"/>
  <c r="K22170" i="1"/>
  <c r="J22170" i="1"/>
  <c r="I22170" i="1"/>
  <c r="L22169" i="1"/>
  <c r="K22169" i="1"/>
  <c r="J22169" i="1"/>
  <c r="I22169" i="1"/>
  <c r="L22168" i="1"/>
  <c r="K22168" i="1"/>
  <c r="J22168" i="1"/>
  <c r="I22168" i="1"/>
  <c r="L22167" i="1"/>
  <c r="K22167" i="1"/>
  <c r="J22167" i="1"/>
  <c r="I22167" i="1"/>
  <c r="L22166" i="1"/>
  <c r="K22166" i="1"/>
  <c r="J22166" i="1"/>
  <c r="I22166" i="1"/>
  <c r="L22165" i="1"/>
  <c r="K22165" i="1"/>
  <c r="J22165" i="1"/>
  <c r="I22165" i="1"/>
  <c r="L22164" i="1"/>
  <c r="K22164" i="1"/>
  <c r="J22164" i="1"/>
  <c r="I22164" i="1"/>
  <c r="L22163" i="1"/>
  <c r="K22163" i="1"/>
  <c r="J22163" i="1"/>
  <c r="I22163" i="1"/>
  <c r="L22162" i="1"/>
  <c r="K22162" i="1"/>
  <c r="J22162" i="1"/>
  <c r="I22162" i="1"/>
  <c r="L22161" i="1"/>
  <c r="K22161" i="1"/>
  <c r="J22161" i="1"/>
  <c r="I22161" i="1"/>
  <c r="L22160" i="1"/>
  <c r="K22160" i="1"/>
  <c r="J22160" i="1"/>
  <c r="I22160" i="1"/>
  <c r="L22159" i="1"/>
  <c r="K22159" i="1"/>
  <c r="J22159" i="1"/>
  <c r="I22159" i="1"/>
  <c r="L22158" i="1"/>
  <c r="K22158" i="1"/>
  <c r="J22158" i="1"/>
  <c r="I22158" i="1"/>
  <c r="L22157" i="1"/>
  <c r="K22157" i="1"/>
  <c r="J22157" i="1"/>
  <c r="I22157" i="1"/>
  <c r="L22156" i="1"/>
  <c r="K22156" i="1"/>
  <c r="J22156" i="1"/>
  <c r="I22156" i="1"/>
  <c r="L22155" i="1"/>
  <c r="K22155" i="1"/>
  <c r="J22155" i="1"/>
  <c r="I22155" i="1"/>
  <c r="L22154" i="1"/>
  <c r="K22154" i="1"/>
  <c r="J22154" i="1"/>
  <c r="I22154" i="1"/>
  <c r="L22153" i="1"/>
  <c r="K22153" i="1"/>
  <c r="J22153" i="1"/>
  <c r="I22153" i="1"/>
  <c r="L22152" i="1"/>
  <c r="K22152" i="1"/>
  <c r="J22152" i="1"/>
  <c r="I22152" i="1"/>
  <c r="L22151" i="1"/>
  <c r="K22151" i="1"/>
  <c r="J22151" i="1"/>
  <c r="I22151" i="1"/>
  <c r="L22150" i="1"/>
  <c r="K22150" i="1"/>
  <c r="J22150" i="1"/>
  <c r="I22150" i="1"/>
  <c r="L22149" i="1"/>
  <c r="K22149" i="1"/>
  <c r="J22149" i="1"/>
  <c r="I22149" i="1"/>
  <c r="L22148" i="1"/>
  <c r="K22148" i="1"/>
  <c r="J22148" i="1"/>
  <c r="I22148" i="1"/>
  <c r="L22147" i="1"/>
  <c r="K22147" i="1"/>
  <c r="J22147" i="1"/>
  <c r="I22147" i="1"/>
  <c r="L22146" i="1"/>
  <c r="K22146" i="1"/>
  <c r="J22146" i="1"/>
  <c r="I22146" i="1"/>
  <c r="L22145" i="1"/>
  <c r="K22145" i="1"/>
  <c r="J22145" i="1"/>
  <c r="I22145" i="1"/>
  <c r="L22144" i="1"/>
  <c r="K22144" i="1"/>
  <c r="J22144" i="1"/>
  <c r="I22144" i="1"/>
  <c r="L22143" i="1"/>
  <c r="K22143" i="1"/>
  <c r="J22143" i="1"/>
  <c r="I22143" i="1"/>
  <c r="L22142" i="1"/>
  <c r="K22142" i="1"/>
  <c r="J22142" i="1"/>
  <c r="I22142" i="1"/>
  <c r="L22141" i="1"/>
  <c r="K22141" i="1"/>
  <c r="J22141" i="1"/>
  <c r="I22141" i="1"/>
  <c r="L22140" i="1"/>
  <c r="K22140" i="1"/>
  <c r="J22140" i="1"/>
  <c r="I22140" i="1"/>
  <c r="L22139" i="1"/>
  <c r="K22139" i="1"/>
  <c r="J22139" i="1"/>
  <c r="I22139" i="1"/>
  <c r="L22138" i="1"/>
  <c r="K22138" i="1"/>
  <c r="J22138" i="1"/>
  <c r="I22138" i="1"/>
  <c r="L22137" i="1"/>
  <c r="K22137" i="1"/>
  <c r="J22137" i="1"/>
  <c r="I22137" i="1"/>
  <c r="L22136" i="1"/>
  <c r="K22136" i="1"/>
  <c r="J22136" i="1"/>
  <c r="I22136" i="1"/>
  <c r="L22135" i="1"/>
  <c r="K22135" i="1"/>
  <c r="J22135" i="1"/>
  <c r="I22135" i="1"/>
  <c r="L22134" i="1"/>
  <c r="K22134" i="1"/>
  <c r="J22134" i="1"/>
  <c r="I22134" i="1"/>
  <c r="L22133" i="1"/>
  <c r="K22133" i="1"/>
  <c r="J22133" i="1"/>
  <c r="I22133" i="1"/>
  <c r="L22132" i="1"/>
  <c r="K22132" i="1"/>
  <c r="J22132" i="1"/>
  <c r="I22132" i="1"/>
  <c r="L22131" i="1"/>
  <c r="K22131" i="1"/>
  <c r="J22131" i="1"/>
  <c r="I22131" i="1"/>
  <c r="L22130" i="1"/>
  <c r="K22130" i="1"/>
  <c r="J22130" i="1"/>
  <c r="I22130" i="1"/>
  <c r="L22129" i="1"/>
  <c r="K22129" i="1"/>
  <c r="J22129" i="1"/>
  <c r="I22129" i="1"/>
  <c r="L22128" i="1"/>
  <c r="K22128" i="1"/>
  <c r="J22128" i="1"/>
  <c r="I22128" i="1"/>
  <c r="L22127" i="1"/>
  <c r="K22127" i="1"/>
  <c r="J22127" i="1"/>
  <c r="I22127" i="1"/>
  <c r="L22126" i="1"/>
  <c r="K22126" i="1"/>
  <c r="J22126" i="1"/>
  <c r="I22126" i="1"/>
  <c r="L22125" i="1"/>
  <c r="K22125" i="1"/>
  <c r="J22125" i="1"/>
  <c r="I22125" i="1"/>
  <c r="L22124" i="1"/>
  <c r="K22124" i="1"/>
  <c r="J22124" i="1"/>
  <c r="I22124" i="1"/>
  <c r="L22123" i="1"/>
  <c r="K22123" i="1"/>
  <c r="J22123" i="1"/>
  <c r="I22123" i="1"/>
  <c r="L22122" i="1"/>
  <c r="K22122" i="1"/>
  <c r="J22122" i="1"/>
  <c r="I22122" i="1"/>
  <c r="L22121" i="1"/>
  <c r="K22121" i="1"/>
  <c r="J22121" i="1"/>
  <c r="I22121" i="1"/>
  <c r="L22120" i="1"/>
  <c r="K22120" i="1"/>
  <c r="J22120" i="1"/>
  <c r="I22120" i="1"/>
  <c r="L22119" i="1"/>
  <c r="K22119" i="1"/>
  <c r="J22119" i="1"/>
  <c r="I22119" i="1"/>
  <c r="L22118" i="1"/>
  <c r="K22118" i="1"/>
  <c r="J22118" i="1"/>
  <c r="I22118" i="1"/>
  <c r="L22117" i="1"/>
  <c r="K22117" i="1"/>
  <c r="J22117" i="1"/>
  <c r="I22117" i="1"/>
  <c r="L22116" i="1"/>
  <c r="K22116" i="1"/>
  <c r="J22116" i="1"/>
  <c r="I22116" i="1"/>
  <c r="L22115" i="1"/>
  <c r="K22115" i="1"/>
  <c r="J22115" i="1"/>
  <c r="I22115" i="1"/>
  <c r="L22114" i="1"/>
  <c r="K22114" i="1"/>
  <c r="J22114" i="1"/>
  <c r="I22114" i="1"/>
  <c r="L22113" i="1"/>
  <c r="K22113" i="1"/>
  <c r="J22113" i="1"/>
  <c r="I22113" i="1"/>
  <c r="L22112" i="1"/>
  <c r="K22112" i="1"/>
  <c r="J22112" i="1"/>
  <c r="I22112" i="1"/>
  <c r="L22111" i="1"/>
  <c r="K22111" i="1"/>
  <c r="J22111" i="1"/>
  <c r="I22111" i="1"/>
  <c r="L22110" i="1"/>
  <c r="K22110" i="1"/>
  <c r="J22110" i="1"/>
  <c r="I22110" i="1"/>
  <c r="L22109" i="1"/>
  <c r="K22109" i="1"/>
  <c r="J22109" i="1"/>
  <c r="I22109" i="1"/>
  <c r="L22108" i="1"/>
  <c r="K22108" i="1"/>
  <c r="J22108" i="1"/>
  <c r="I22108" i="1"/>
  <c r="L22107" i="1"/>
  <c r="K22107" i="1"/>
  <c r="J22107" i="1"/>
  <c r="I22107" i="1"/>
  <c r="L22106" i="1"/>
  <c r="K22106" i="1"/>
  <c r="J22106" i="1"/>
  <c r="I22106" i="1"/>
  <c r="L22105" i="1"/>
  <c r="K22105" i="1"/>
  <c r="J22105" i="1"/>
  <c r="I22105" i="1"/>
  <c r="L22104" i="1"/>
  <c r="K22104" i="1"/>
  <c r="J22104" i="1"/>
  <c r="I22104" i="1"/>
  <c r="L22103" i="1"/>
  <c r="K22103" i="1"/>
  <c r="J22103" i="1"/>
  <c r="I22103" i="1"/>
  <c r="L22102" i="1"/>
  <c r="K22102" i="1"/>
  <c r="J22102" i="1"/>
  <c r="I22102" i="1"/>
  <c r="L22101" i="1"/>
  <c r="K22101" i="1"/>
  <c r="J22101" i="1"/>
  <c r="I22101" i="1"/>
  <c r="L22100" i="1"/>
  <c r="K22100" i="1"/>
  <c r="J22100" i="1"/>
  <c r="I22100" i="1"/>
  <c r="L22099" i="1"/>
  <c r="K22099" i="1"/>
  <c r="J22099" i="1"/>
  <c r="I22099" i="1"/>
  <c r="L22098" i="1"/>
  <c r="K22098" i="1"/>
  <c r="J22098" i="1"/>
  <c r="I22098" i="1"/>
  <c r="L22097" i="1"/>
  <c r="K22097" i="1"/>
  <c r="J22097" i="1"/>
  <c r="I22097" i="1"/>
  <c r="L22096" i="1"/>
  <c r="K22096" i="1"/>
  <c r="J22096" i="1"/>
  <c r="I22096" i="1"/>
  <c r="L22095" i="1"/>
  <c r="K22095" i="1"/>
  <c r="J22095" i="1"/>
  <c r="I22095" i="1"/>
  <c r="L22094" i="1"/>
  <c r="K22094" i="1"/>
  <c r="J22094" i="1"/>
  <c r="I22094" i="1"/>
  <c r="L22093" i="1"/>
  <c r="K22093" i="1"/>
  <c r="J22093" i="1"/>
  <c r="I22093" i="1"/>
  <c r="L22092" i="1"/>
  <c r="K22092" i="1"/>
  <c r="J22092" i="1"/>
  <c r="I22092" i="1"/>
  <c r="L22091" i="1"/>
  <c r="K22091" i="1"/>
  <c r="J22091" i="1"/>
  <c r="I22091" i="1"/>
  <c r="L22090" i="1"/>
  <c r="K22090" i="1"/>
  <c r="J22090" i="1"/>
  <c r="I22090" i="1"/>
  <c r="L22089" i="1"/>
  <c r="K22089" i="1"/>
  <c r="J22089" i="1"/>
  <c r="I22089" i="1"/>
  <c r="L22088" i="1"/>
  <c r="K22088" i="1"/>
  <c r="J22088" i="1"/>
  <c r="I22088" i="1"/>
  <c r="L22087" i="1"/>
  <c r="K22087" i="1"/>
  <c r="J22087" i="1"/>
  <c r="I22087" i="1"/>
  <c r="L22086" i="1"/>
  <c r="K22086" i="1"/>
  <c r="J22086" i="1"/>
  <c r="I22086" i="1"/>
  <c r="L22085" i="1"/>
  <c r="K22085" i="1"/>
  <c r="J22085" i="1"/>
  <c r="I22085" i="1"/>
  <c r="L22084" i="1"/>
  <c r="K22084" i="1"/>
  <c r="J22084" i="1"/>
  <c r="I22084" i="1"/>
  <c r="L22083" i="1"/>
  <c r="K22083" i="1"/>
  <c r="J22083" i="1"/>
  <c r="I22083" i="1"/>
  <c r="L22082" i="1"/>
  <c r="K22082" i="1"/>
  <c r="J22082" i="1"/>
  <c r="I22082" i="1"/>
  <c r="L22081" i="1"/>
  <c r="K22081" i="1"/>
  <c r="J22081" i="1"/>
  <c r="I22081" i="1"/>
  <c r="L22080" i="1"/>
  <c r="K22080" i="1"/>
  <c r="J22080" i="1"/>
  <c r="I22080" i="1"/>
  <c r="L22079" i="1"/>
  <c r="K22079" i="1"/>
  <c r="J22079" i="1"/>
  <c r="I22079" i="1"/>
  <c r="L22078" i="1"/>
  <c r="K22078" i="1"/>
  <c r="J22078" i="1"/>
  <c r="I22078" i="1"/>
  <c r="L22077" i="1"/>
  <c r="K22077" i="1"/>
  <c r="J22077" i="1"/>
  <c r="I22077" i="1"/>
  <c r="L22076" i="1"/>
  <c r="K22076" i="1"/>
  <c r="J22076" i="1"/>
  <c r="I22076" i="1"/>
  <c r="L22075" i="1"/>
  <c r="K22075" i="1"/>
  <c r="J22075" i="1"/>
  <c r="I22075" i="1"/>
  <c r="L22074" i="1"/>
  <c r="K22074" i="1"/>
  <c r="J22074" i="1"/>
  <c r="I22074" i="1"/>
  <c r="L22073" i="1"/>
  <c r="K22073" i="1"/>
  <c r="J22073" i="1"/>
  <c r="I22073" i="1"/>
  <c r="L22072" i="1"/>
  <c r="K22072" i="1"/>
  <c r="J22072" i="1"/>
  <c r="I22072" i="1"/>
  <c r="L22071" i="1"/>
  <c r="K22071" i="1"/>
  <c r="J22071" i="1"/>
  <c r="I22071" i="1"/>
  <c r="L22070" i="1"/>
  <c r="K22070" i="1"/>
  <c r="J22070" i="1"/>
  <c r="I22070" i="1"/>
  <c r="L22069" i="1"/>
  <c r="K22069" i="1"/>
  <c r="J22069" i="1"/>
  <c r="I22069" i="1"/>
  <c r="L22068" i="1"/>
  <c r="K22068" i="1"/>
  <c r="J22068" i="1"/>
  <c r="I22068" i="1"/>
  <c r="L22067" i="1"/>
  <c r="K22067" i="1"/>
  <c r="J22067" i="1"/>
  <c r="I22067" i="1"/>
  <c r="L22066" i="1"/>
  <c r="K22066" i="1"/>
  <c r="J22066" i="1"/>
  <c r="I22066" i="1"/>
  <c r="L22065" i="1"/>
  <c r="K22065" i="1"/>
  <c r="J22065" i="1"/>
  <c r="I22065" i="1"/>
  <c r="L22064" i="1"/>
  <c r="K22064" i="1"/>
  <c r="J22064" i="1"/>
  <c r="I22064" i="1"/>
  <c r="L22063" i="1"/>
  <c r="K22063" i="1"/>
  <c r="J22063" i="1"/>
  <c r="I22063" i="1"/>
  <c r="L22062" i="1"/>
  <c r="K22062" i="1"/>
  <c r="J22062" i="1"/>
  <c r="I22062" i="1"/>
  <c r="L22061" i="1"/>
  <c r="K22061" i="1"/>
  <c r="J22061" i="1"/>
  <c r="I22061" i="1"/>
  <c r="L22060" i="1"/>
  <c r="K22060" i="1"/>
  <c r="J22060" i="1"/>
  <c r="I22060" i="1"/>
  <c r="L22059" i="1"/>
  <c r="K22059" i="1"/>
  <c r="J22059" i="1"/>
  <c r="I22059" i="1"/>
  <c r="L22058" i="1"/>
  <c r="K22058" i="1"/>
  <c r="J22058" i="1"/>
  <c r="I22058" i="1"/>
  <c r="L22057" i="1"/>
  <c r="K22057" i="1"/>
  <c r="J22057" i="1"/>
  <c r="I22057" i="1"/>
  <c r="L22056" i="1"/>
  <c r="K22056" i="1"/>
  <c r="J22056" i="1"/>
  <c r="I22056" i="1"/>
  <c r="L22055" i="1"/>
  <c r="K22055" i="1"/>
  <c r="J22055" i="1"/>
  <c r="I22055" i="1"/>
  <c r="L22054" i="1"/>
  <c r="K22054" i="1"/>
  <c r="J22054" i="1"/>
  <c r="I22054" i="1"/>
  <c r="L22053" i="1"/>
  <c r="K22053" i="1"/>
  <c r="J22053" i="1"/>
  <c r="I22053" i="1"/>
  <c r="L22052" i="1"/>
  <c r="K22052" i="1"/>
  <c r="J22052" i="1"/>
  <c r="I22052" i="1"/>
  <c r="L22051" i="1"/>
  <c r="K22051" i="1"/>
  <c r="J22051" i="1"/>
  <c r="I22051" i="1"/>
  <c r="L22050" i="1"/>
  <c r="K22050" i="1"/>
  <c r="J22050" i="1"/>
  <c r="I22050" i="1"/>
  <c r="L22049" i="1"/>
  <c r="K22049" i="1"/>
  <c r="J22049" i="1"/>
  <c r="I22049" i="1"/>
  <c r="L22048" i="1"/>
  <c r="K22048" i="1"/>
  <c r="J22048" i="1"/>
  <c r="I22048" i="1"/>
  <c r="L22047" i="1"/>
  <c r="K22047" i="1"/>
  <c r="J22047" i="1"/>
  <c r="I22047" i="1"/>
  <c r="L22046" i="1"/>
  <c r="K22046" i="1"/>
  <c r="J22046" i="1"/>
  <c r="I22046" i="1"/>
  <c r="L22045" i="1"/>
  <c r="K22045" i="1"/>
  <c r="J22045" i="1"/>
  <c r="I22045" i="1"/>
  <c r="L22044" i="1"/>
  <c r="K22044" i="1"/>
  <c r="J22044" i="1"/>
  <c r="I22044" i="1"/>
  <c r="L22043" i="1"/>
  <c r="K22043" i="1"/>
  <c r="J22043" i="1"/>
  <c r="I22043" i="1"/>
  <c r="L22042" i="1"/>
  <c r="K22042" i="1"/>
  <c r="J22042" i="1"/>
  <c r="I22042" i="1"/>
  <c r="L22041" i="1"/>
  <c r="K22041" i="1"/>
  <c r="J22041" i="1"/>
  <c r="I22041" i="1"/>
  <c r="L22040" i="1"/>
  <c r="K22040" i="1"/>
  <c r="J22040" i="1"/>
  <c r="I22040" i="1"/>
  <c r="L22039" i="1"/>
  <c r="K22039" i="1"/>
  <c r="J22039" i="1"/>
  <c r="I22039" i="1"/>
  <c r="L22038" i="1"/>
  <c r="K22038" i="1"/>
  <c r="J22038" i="1"/>
  <c r="I22038" i="1"/>
  <c r="L22037" i="1"/>
  <c r="K22037" i="1"/>
  <c r="J22037" i="1"/>
  <c r="I22037" i="1"/>
  <c r="L22036" i="1"/>
  <c r="K22036" i="1"/>
  <c r="J22036" i="1"/>
  <c r="I22036" i="1"/>
  <c r="L22035" i="1"/>
  <c r="K22035" i="1"/>
  <c r="J22035" i="1"/>
  <c r="I22035" i="1"/>
  <c r="L22034" i="1"/>
  <c r="K22034" i="1"/>
  <c r="J22034" i="1"/>
  <c r="I22034" i="1"/>
  <c r="L22033" i="1"/>
  <c r="K22033" i="1"/>
  <c r="J22033" i="1"/>
  <c r="I22033" i="1"/>
  <c r="L22032" i="1"/>
  <c r="K22032" i="1"/>
  <c r="J22032" i="1"/>
  <c r="I22032" i="1"/>
  <c r="L22031" i="1"/>
  <c r="K22031" i="1"/>
  <c r="J22031" i="1"/>
  <c r="I22031" i="1"/>
  <c r="L22030" i="1"/>
  <c r="K22030" i="1"/>
  <c r="J22030" i="1"/>
  <c r="I22030" i="1"/>
  <c r="L22029" i="1"/>
  <c r="K22029" i="1"/>
  <c r="J22029" i="1"/>
  <c r="I22029" i="1"/>
  <c r="L22028" i="1"/>
  <c r="K22028" i="1"/>
  <c r="J22028" i="1"/>
  <c r="I22028" i="1"/>
  <c r="L22027" i="1"/>
  <c r="K22027" i="1"/>
  <c r="J22027" i="1"/>
  <c r="I22027" i="1"/>
  <c r="L22026" i="1"/>
  <c r="K22026" i="1"/>
  <c r="J22026" i="1"/>
  <c r="I22026" i="1"/>
  <c r="L22025" i="1"/>
  <c r="K22025" i="1"/>
  <c r="J22025" i="1"/>
  <c r="I22025" i="1"/>
  <c r="L22024" i="1"/>
  <c r="K22024" i="1"/>
  <c r="J22024" i="1"/>
  <c r="I22024" i="1"/>
  <c r="L22023" i="1"/>
  <c r="K22023" i="1"/>
  <c r="J22023" i="1"/>
  <c r="I22023" i="1"/>
  <c r="L22022" i="1"/>
  <c r="K22022" i="1"/>
  <c r="J22022" i="1"/>
  <c r="I22022" i="1"/>
  <c r="L22021" i="1"/>
  <c r="K22021" i="1"/>
  <c r="J22021" i="1"/>
  <c r="I22021" i="1"/>
  <c r="L22020" i="1"/>
  <c r="K22020" i="1"/>
  <c r="J22020" i="1"/>
  <c r="I22020" i="1"/>
  <c r="L22019" i="1"/>
  <c r="K22019" i="1"/>
  <c r="J22019" i="1"/>
  <c r="I22019" i="1"/>
  <c r="L22018" i="1"/>
  <c r="K22018" i="1"/>
  <c r="J22018" i="1"/>
  <c r="I22018" i="1"/>
  <c r="L22017" i="1"/>
  <c r="K22017" i="1"/>
  <c r="J22017" i="1"/>
  <c r="I22017" i="1"/>
  <c r="L22016" i="1"/>
  <c r="K22016" i="1"/>
  <c r="J22016" i="1"/>
  <c r="I22016" i="1"/>
  <c r="L22015" i="1"/>
  <c r="K22015" i="1"/>
  <c r="J22015" i="1"/>
  <c r="I22015" i="1"/>
  <c r="L22014" i="1"/>
  <c r="K22014" i="1"/>
  <c r="J22014" i="1"/>
  <c r="I22014" i="1"/>
  <c r="L22013" i="1"/>
  <c r="K22013" i="1"/>
  <c r="J22013" i="1"/>
  <c r="I22013" i="1"/>
  <c r="L22012" i="1"/>
  <c r="K22012" i="1"/>
  <c r="J22012" i="1"/>
  <c r="I22012" i="1"/>
  <c r="L22011" i="1"/>
  <c r="K22011" i="1"/>
  <c r="J22011" i="1"/>
  <c r="I22011" i="1"/>
  <c r="L22010" i="1"/>
  <c r="K22010" i="1"/>
  <c r="J22010" i="1"/>
  <c r="I22010" i="1"/>
  <c r="L22009" i="1"/>
  <c r="K22009" i="1"/>
  <c r="J22009" i="1"/>
  <c r="I22009" i="1"/>
  <c r="L22008" i="1"/>
  <c r="K22008" i="1"/>
  <c r="J22008" i="1"/>
  <c r="I22008" i="1"/>
  <c r="L22007" i="1"/>
  <c r="K22007" i="1"/>
  <c r="J22007" i="1"/>
  <c r="I22007" i="1"/>
  <c r="L22006" i="1"/>
  <c r="K22006" i="1"/>
  <c r="J22006" i="1"/>
  <c r="I22006" i="1"/>
  <c r="L22005" i="1"/>
  <c r="K22005" i="1"/>
  <c r="J22005" i="1"/>
  <c r="I22005" i="1"/>
  <c r="L22004" i="1"/>
  <c r="K22004" i="1"/>
  <c r="J22004" i="1"/>
  <c r="I22004" i="1"/>
  <c r="L22003" i="1"/>
  <c r="K22003" i="1"/>
  <c r="J22003" i="1"/>
  <c r="I22003" i="1"/>
  <c r="L22002" i="1"/>
  <c r="K22002" i="1"/>
  <c r="J22002" i="1"/>
  <c r="I22002" i="1"/>
  <c r="L22001" i="1"/>
  <c r="K22001" i="1"/>
  <c r="J22001" i="1"/>
  <c r="I22001" i="1"/>
  <c r="L22000" i="1"/>
  <c r="K22000" i="1"/>
  <c r="J22000" i="1"/>
  <c r="I22000" i="1"/>
  <c r="L21999" i="1"/>
  <c r="K21999" i="1"/>
  <c r="J21999" i="1"/>
  <c r="I21999" i="1"/>
  <c r="L21998" i="1"/>
  <c r="K21998" i="1"/>
  <c r="J21998" i="1"/>
  <c r="I21998" i="1"/>
  <c r="L21997" i="1"/>
  <c r="K21997" i="1"/>
  <c r="J21997" i="1"/>
  <c r="I21997" i="1"/>
  <c r="L21996" i="1"/>
  <c r="K21996" i="1"/>
  <c r="J21996" i="1"/>
  <c r="I21996" i="1"/>
  <c r="L21995" i="1"/>
  <c r="K21995" i="1"/>
  <c r="J21995" i="1"/>
  <c r="I21995" i="1"/>
  <c r="L21994" i="1"/>
  <c r="K21994" i="1"/>
  <c r="J21994" i="1"/>
  <c r="I21994" i="1"/>
  <c r="L21993" i="1"/>
  <c r="K21993" i="1"/>
  <c r="J21993" i="1"/>
  <c r="I21993" i="1"/>
  <c r="L21992" i="1"/>
  <c r="K21992" i="1"/>
  <c r="J21992" i="1"/>
  <c r="I21992" i="1"/>
  <c r="L21991" i="1"/>
  <c r="K21991" i="1"/>
  <c r="J21991" i="1"/>
  <c r="I21991" i="1"/>
  <c r="L21990" i="1"/>
  <c r="K21990" i="1"/>
  <c r="J21990" i="1"/>
  <c r="I21990" i="1"/>
  <c r="L21989" i="1"/>
  <c r="K21989" i="1"/>
  <c r="J21989" i="1"/>
  <c r="I21989" i="1"/>
  <c r="L21988" i="1"/>
  <c r="K21988" i="1"/>
  <c r="J21988" i="1"/>
  <c r="I21988" i="1"/>
  <c r="L21987" i="1"/>
  <c r="K21987" i="1"/>
  <c r="J21987" i="1"/>
  <c r="I21987" i="1"/>
  <c r="L21986" i="1"/>
  <c r="K21986" i="1"/>
  <c r="J21986" i="1"/>
  <c r="I21986" i="1"/>
  <c r="L21985" i="1"/>
  <c r="K21985" i="1"/>
  <c r="J21985" i="1"/>
  <c r="I21985" i="1"/>
  <c r="L21984" i="1"/>
  <c r="K21984" i="1"/>
  <c r="J21984" i="1"/>
  <c r="I21984" i="1"/>
  <c r="L21983" i="1"/>
  <c r="K21983" i="1"/>
  <c r="J21983" i="1"/>
  <c r="I21983" i="1"/>
  <c r="L21982" i="1"/>
  <c r="K21982" i="1"/>
  <c r="J21982" i="1"/>
  <c r="I21982" i="1"/>
  <c r="L21981" i="1"/>
  <c r="K21981" i="1"/>
  <c r="J21981" i="1"/>
  <c r="I21981" i="1"/>
  <c r="L21980" i="1"/>
  <c r="K21980" i="1"/>
  <c r="J21980" i="1"/>
  <c r="I21980" i="1"/>
  <c r="L21979" i="1"/>
  <c r="K21979" i="1"/>
  <c r="J21979" i="1"/>
  <c r="I21979" i="1"/>
  <c r="L21978" i="1"/>
  <c r="K21978" i="1"/>
  <c r="J21978" i="1"/>
  <c r="I21978" i="1"/>
  <c r="L21977" i="1"/>
  <c r="K21977" i="1"/>
  <c r="J21977" i="1"/>
  <c r="I21977" i="1"/>
  <c r="L21976" i="1"/>
  <c r="K21976" i="1"/>
  <c r="J21976" i="1"/>
  <c r="I21976" i="1"/>
  <c r="L21975" i="1"/>
  <c r="K21975" i="1"/>
  <c r="J21975" i="1"/>
  <c r="I21975" i="1"/>
  <c r="L21974" i="1"/>
  <c r="K21974" i="1"/>
  <c r="J21974" i="1"/>
  <c r="I21974" i="1"/>
  <c r="L21973" i="1"/>
  <c r="K21973" i="1"/>
  <c r="J21973" i="1"/>
  <c r="I21973" i="1"/>
  <c r="L21972" i="1"/>
  <c r="K21972" i="1"/>
  <c r="J21972" i="1"/>
  <c r="I21972" i="1"/>
  <c r="L21971" i="1"/>
  <c r="K21971" i="1"/>
  <c r="J21971" i="1"/>
  <c r="I21971" i="1"/>
  <c r="L21970" i="1"/>
  <c r="K21970" i="1"/>
  <c r="J21970" i="1"/>
  <c r="I21970" i="1"/>
  <c r="L21969" i="1"/>
  <c r="K21969" i="1"/>
  <c r="J21969" i="1"/>
  <c r="I21969" i="1"/>
  <c r="L21968" i="1"/>
  <c r="K21968" i="1"/>
  <c r="J21968" i="1"/>
  <c r="I21968" i="1"/>
  <c r="L21967" i="1"/>
  <c r="K21967" i="1"/>
  <c r="J21967" i="1"/>
  <c r="I21967" i="1"/>
  <c r="L21966" i="1"/>
  <c r="K21966" i="1"/>
  <c r="J21966" i="1"/>
  <c r="I21966" i="1"/>
  <c r="L21965" i="1"/>
  <c r="K21965" i="1"/>
  <c r="J21965" i="1"/>
  <c r="I21965" i="1"/>
  <c r="L21964" i="1"/>
  <c r="K21964" i="1"/>
  <c r="J21964" i="1"/>
  <c r="I21964" i="1"/>
  <c r="L21963" i="1"/>
  <c r="K21963" i="1"/>
  <c r="J21963" i="1"/>
  <c r="I21963" i="1"/>
  <c r="L21962" i="1"/>
  <c r="K21962" i="1"/>
  <c r="J21962" i="1"/>
  <c r="I21962" i="1"/>
  <c r="L21961" i="1"/>
  <c r="K21961" i="1"/>
  <c r="J21961" i="1"/>
  <c r="I21961" i="1"/>
  <c r="L21960" i="1"/>
  <c r="K21960" i="1"/>
  <c r="J21960" i="1"/>
  <c r="I21960" i="1"/>
  <c r="L21959" i="1"/>
  <c r="K21959" i="1"/>
  <c r="J21959" i="1"/>
  <c r="I21959" i="1"/>
  <c r="L21958" i="1"/>
  <c r="K21958" i="1"/>
  <c r="J21958" i="1"/>
  <c r="I21958" i="1"/>
  <c r="L21957" i="1"/>
  <c r="K21957" i="1"/>
  <c r="J21957" i="1"/>
  <c r="I21957" i="1"/>
  <c r="L21956" i="1"/>
  <c r="K21956" i="1"/>
  <c r="J21956" i="1"/>
  <c r="I21956" i="1"/>
  <c r="L21955" i="1"/>
  <c r="K21955" i="1"/>
  <c r="J21955" i="1"/>
  <c r="I21955" i="1"/>
  <c r="L21954" i="1"/>
  <c r="K21954" i="1"/>
  <c r="J21954" i="1"/>
  <c r="I21954" i="1"/>
  <c r="L21953" i="1"/>
  <c r="K21953" i="1"/>
  <c r="J21953" i="1"/>
  <c r="I21953" i="1"/>
  <c r="L21952" i="1"/>
  <c r="K21952" i="1"/>
  <c r="J21952" i="1"/>
  <c r="I21952" i="1"/>
  <c r="L21951" i="1"/>
  <c r="K21951" i="1"/>
  <c r="J21951" i="1"/>
  <c r="I21951" i="1"/>
  <c r="L21950" i="1"/>
  <c r="K21950" i="1"/>
  <c r="J21950" i="1"/>
  <c r="I21950" i="1"/>
  <c r="L21949" i="1"/>
  <c r="K21949" i="1"/>
  <c r="J21949" i="1"/>
  <c r="I21949" i="1"/>
  <c r="L21948" i="1"/>
  <c r="K21948" i="1"/>
  <c r="J21948" i="1"/>
  <c r="I21948" i="1"/>
  <c r="L21947" i="1"/>
  <c r="K21947" i="1"/>
  <c r="J21947" i="1"/>
  <c r="I21947" i="1"/>
  <c r="L21946" i="1"/>
  <c r="K21946" i="1"/>
  <c r="J21946" i="1"/>
  <c r="I21946" i="1"/>
  <c r="L21945" i="1"/>
  <c r="K21945" i="1"/>
  <c r="J21945" i="1"/>
  <c r="I21945" i="1"/>
  <c r="L21944" i="1"/>
  <c r="K21944" i="1"/>
  <c r="J21944" i="1"/>
  <c r="I21944" i="1"/>
  <c r="L21943" i="1"/>
  <c r="K21943" i="1"/>
  <c r="J21943" i="1"/>
  <c r="I21943" i="1"/>
  <c r="L21942" i="1"/>
  <c r="K21942" i="1"/>
  <c r="J21942" i="1"/>
  <c r="I21942" i="1"/>
  <c r="L21941" i="1"/>
  <c r="K21941" i="1"/>
  <c r="J21941" i="1"/>
  <c r="I21941" i="1"/>
  <c r="L21940" i="1"/>
  <c r="K21940" i="1"/>
  <c r="J21940" i="1"/>
  <c r="I21940" i="1"/>
  <c r="L21939" i="1"/>
  <c r="K21939" i="1"/>
  <c r="J21939" i="1"/>
  <c r="I21939" i="1"/>
  <c r="L21938" i="1"/>
  <c r="K21938" i="1"/>
  <c r="J21938" i="1"/>
  <c r="I21938" i="1"/>
  <c r="L21937" i="1"/>
  <c r="K21937" i="1"/>
  <c r="J21937" i="1"/>
  <c r="I21937" i="1"/>
  <c r="L21936" i="1"/>
  <c r="K21936" i="1"/>
  <c r="J21936" i="1"/>
  <c r="I21936" i="1"/>
  <c r="L21935" i="1"/>
  <c r="K21935" i="1"/>
  <c r="J21935" i="1"/>
  <c r="I21935" i="1"/>
  <c r="L21934" i="1"/>
  <c r="K21934" i="1"/>
  <c r="J21934" i="1"/>
  <c r="I21934" i="1"/>
  <c r="L21933" i="1"/>
  <c r="K21933" i="1"/>
  <c r="J21933" i="1"/>
  <c r="I21933" i="1"/>
  <c r="L21932" i="1"/>
  <c r="K21932" i="1"/>
  <c r="J21932" i="1"/>
  <c r="I21932" i="1"/>
  <c r="L21931" i="1"/>
  <c r="K21931" i="1"/>
  <c r="J21931" i="1"/>
  <c r="I21931" i="1"/>
  <c r="L21930" i="1"/>
  <c r="K21930" i="1"/>
  <c r="J21930" i="1"/>
  <c r="I21930" i="1"/>
  <c r="L21929" i="1"/>
  <c r="K21929" i="1"/>
  <c r="J21929" i="1"/>
  <c r="I21929" i="1"/>
  <c r="L21928" i="1"/>
  <c r="K21928" i="1"/>
  <c r="J21928" i="1"/>
  <c r="I21928" i="1"/>
  <c r="L21927" i="1"/>
  <c r="K21927" i="1"/>
  <c r="J21927" i="1"/>
  <c r="I21927" i="1"/>
  <c r="L21926" i="1"/>
  <c r="K21926" i="1"/>
  <c r="J21926" i="1"/>
  <c r="I21926" i="1"/>
  <c r="L21925" i="1"/>
  <c r="K21925" i="1"/>
  <c r="J21925" i="1"/>
  <c r="I21925" i="1"/>
  <c r="L21924" i="1"/>
  <c r="K21924" i="1"/>
  <c r="J21924" i="1"/>
  <c r="I21924" i="1"/>
  <c r="L21923" i="1"/>
  <c r="K21923" i="1"/>
  <c r="J21923" i="1"/>
  <c r="I21923" i="1"/>
  <c r="L21922" i="1"/>
  <c r="K21922" i="1"/>
  <c r="J21922" i="1"/>
  <c r="I21922" i="1"/>
  <c r="L21921" i="1"/>
  <c r="K21921" i="1"/>
  <c r="J21921" i="1"/>
  <c r="I21921" i="1"/>
  <c r="L21920" i="1"/>
  <c r="K21920" i="1"/>
  <c r="J21920" i="1"/>
  <c r="I21920" i="1"/>
  <c r="L21919" i="1"/>
  <c r="K21919" i="1"/>
  <c r="J21919" i="1"/>
  <c r="I21919" i="1"/>
  <c r="L21918" i="1"/>
  <c r="K21918" i="1"/>
  <c r="J21918" i="1"/>
  <c r="I21918" i="1"/>
  <c r="L21917" i="1"/>
  <c r="K21917" i="1"/>
  <c r="J21917" i="1"/>
  <c r="I21917" i="1"/>
  <c r="L21916" i="1"/>
  <c r="K21916" i="1"/>
  <c r="J21916" i="1"/>
  <c r="I21916" i="1"/>
  <c r="L21915" i="1"/>
  <c r="K21915" i="1"/>
  <c r="J21915" i="1"/>
  <c r="I21915" i="1"/>
  <c r="L21914" i="1"/>
  <c r="K21914" i="1"/>
  <c r="J21914" i="1"/>
  <c r="I21914" i="1"/>
  <c r="L21913" i="1"/>
  <c r="K21913" i="1"/>
  <c r="J21913" i="1"/>
  <c r="I21913" i="1"/>
  <c r="L21912" i="1"/>
  <c r="K21912" i="1"/>
  <c r="J21912" i="1"/>
  <c r="I21912" i="1"/>
  <c r="L21911" i="1"/>
  <c r="K21911" i="1"/>
  <c r="J21911" i="1"/>
  <c r="I21911" i="1"/>
  <c r="L21910" i="1"/>
  <c r="K21910" i="1"/>
  <c r="J21910" i="1"/>
  <c r="I21910" i="1"/>
  <c r="L21909" i="1"/>
  <c r="K21909" i="1"/>
  <c r="J21909" i="1"/>
  <c r="I21909" i="1"/>
  <c r="L21908" i="1"/>
  <c r="K21908" i="1"/>
  <c r="J21908" i="1"/>
  <c r="I21908" i="1"/>
  <c r="L21907" i="1"/>
  <c r="K21907" i="1"/>
  <c r="J21907" i="1"/>
  <c r="I21907" i="1"/>
  <c r="L21906" i="1"/>
  <c r="K21906" i="1"/>
  <c r="J21906" i="1"/>
  <c r="I21906" i="1"/>
  <c r="L21905" i="1"/>
  <c r="K21905" i="1"/>
  <c r="J21905" i="1"/>
  <c r="I21905" i="1"/>
  <c r="L21904" i="1"/>
  <c r="K21904" i="1"/>
  <c r="J21904" i="1"/>
  <c r="I21904" i="1"/>
  <c r="L21903" i="1"/>
  <c r="K21903" i="1"/>
  <c r="J21903" i="1"/>
  <c r="I21903" i="1"/>
  <c r="L21902" i="1"/>
  <c r="K21902" i="1"/>
  <c r="J21902" i="1"/>
  <c r="I21902" i="1"/>
  <c r="L21901" i="1"/>
  <c r="K21901" i="1"/>
  <c r="J21901" i="1"/>
  <c r="I21901" i="1"/>
  <c r="L21900" i="1"/>
  <c r="K21900" i="1"/>
  <c r="J21900" i="1"/>
  <c r="I21900" i="1"/>
  <c r="L21899" i="1"/>
  <c r="K21899" i="1"/>
  <c r="J21899" i="1"/>
  <c r="I21899" i="1"/>
  <c r="L21898" i="1"/>
  <c r="K21898" i="1"/>
  <c r="J21898" i="1"/>
  <c r="I21898" i="1"/>
  <c r="L21897" i="1"/>
  <c r="K21897" i="1"/>
  <c r="J21897" i="1"/>
  <c r="I21897" i="1"/>
  <c r="L21896" i="1"/>
  <c r="K21896" i="1"/>
  <c r="J21896" i="1"/>
  <c r="I21896" i="1"/>
  <c r="L21895" i="1"/>
  <c r="K21895" i="1"/>
  <c r="J21895" i="1"/>
  <c r="I21895" i="1"/>
  <c r="L21894" i="1"/>
  <c r="K21894" i="1"/>
  <c r="J21894" i="1"/>
  <c r="I21894" i="1"/>
  <c r="L21893" i="1"/>
  <c r="K21893" i="1"/>
  <c r="J21893" i="1"/>
  <c r="I21893" i="1"/>
  <c r="L21892" i="1"/>
  <c r="K21892" i="1"/>
  <c r="J21892" i="1"/>
  <c r="I21892" i="1"/>
  <c r="L21891" i="1"/>
  <c r="K21891" i="1"/>
  <c r="J21891" i="1"/>
  <c r="I21891" i="1"/>
  <c r="L21890" i="1"/>
  <c r="K21890" i="1"/>
  <c r="J21890" i="1"/>
  <c r="I21890" i="1"/>
  <c r="L21889" i="1"/>
  <c r="K21889" i="1"/>
  <c r="J21889" i="1"/>
  <c r="I21889" i="1"/>
  <c r="L21888" i="1"/>
  <c r="K21888" i="1"/>
  <c r="J21888" i="1"/>
  <c r="I21888" i="1"/>
  <c r="L21887" i="1"/>
  <c r="K21887" i="1"/>
  <c r="J21887" i="1"/>
  <c r="I21887" i="1"/>
  <c r="L21886" i="1"/>
  <c r="K21886" i="1"/>
  <c r="J21886" i="1"/>
  <c r="I21886" i="1"/>
  <c r="L21885" i="1"/>
  <c r="K21885" i="1"/>
  <c r="J21885" i="1"/>
  <c r="I21885" i="1"/>
  <c r="L21884" i="1"/>
  <c r="K21884" i="1"/>
  <c r="J21884" i="1"/>
  <c r="I21884" i="1"/>
  <c r="L21883" i="1"/>
  <c r="K21883" i="1"/>
  <c r="J21883" i="1"/>
  <c r="I21883" i="1"/>
  <c r="L21882" i="1"/>
  <c r="K21882" i="1"/>
  <c r="J21882" i="1"/>
  <c r="I21882" i="1"/>
  <c r="L21881" i="1"/>
  <c r="K21881" i="1"/>
  <c r="J21881" i="1"/>
  <c r="I21881" i="1"/>
  <c r="L21880" i="1"/>
  <c r="K21880" i="1"/>
  <c r="J21880" i="1"/>
  <c r="I21880" i="1"/>
  <c r="L21879" i="1"/>
  <c r="K21879" i="1"/>
  <c r="J21879" i="1"/>
  <c r="I21879" i="1"/>
  <c r="L21878" i="1"/>
  <c r="K21878" i="1"/>
  <c r="J21878" i="1"/>
  <c r="I21878" i="1"/>
  <c r="L21877" i="1"/>
  <c r="K21877" i="1"/>
  <c r="J21877" i="1"/>
  <c r="I21877" i="1"/>
  <c r="L21876" i="1"/>
  <c r="K21876" i="1"/>
  <c r="J21876" i="1"/>
  <c r="I21876" i="1"/>
  <c r="L21875" i="1"/>
  <c r="K21875" i="1"/>
  <c r="J21875" i="1"/>
  <c r="I21875" i="1"/>
  <c r="L21874" i="1"/>
  <c r="K21874" i="1"/>
  <c r="J21874" i="1"/>
  <c r="I21874" i="1"/>
  <c r="L21873" i="1"/>
  <c r="K21873" i="1"/>
  <c r="J21873" i="1"/>
  <c r="I21873" i="1"/>
  <c r="L21872" i="1"/>
  <c r="K21872" i="1"/>
  <c r="J21872" i="1"/>
  <c r="I21872" i="1"/>
  <c r="L21871" i="1"/>
  <c r="K21871" i="1"/>
  <c r="J21871" i="1"/>
  <c r="I21871" i="1"/>
  <c r="L21870" i="1"/>
  <c r="K21870" i="1"/>
  <c r="J21870" i="1"/>
  <c r="I21870" i="1"/>
  <c r="L21869" i="1"/>
  <c r="K21869" i="1"/>
  <c r="J21869" i="1"/>
  <c r="I21869" i="1"/>
  <c r="L21868" i="1"/>
  <c r="K21868" i="1"/>
  <c r="J21868" i="1"/>
  <c r="I21868" i="1"/>
  <c r="L21867" i="1"/>
  <c r="K21867" i="1"/>
  <c r="J21867" i="1"/>
  <c r="I21867" i="1"/>
  <c r="L21866" i="1"/>
  <c r="K21866" i="1"/>
  <c r="J21866" i="1"/>
  <c r="I21866" i="1"/>
  <c r="L21865" i="1"/>
  <c r="K21865" i="1"/>
  <c r="J21865" i="1"/>
  <c r="I21865" i="1"/>
  <c r="L21864" i="1"/>
  <c r="K21864" i="1"/>
  <c r="J21864" i="1"/>
  <c r="I21864" i="1"/>
  <c r="L21863" i="1"/>
  <c r="K21863" i="1"/>
  <c r="J21863" i="1"/>
  <c r="I21863" i="1"/>
  <c r="L21862" i="1"/>
  <c r="K21862" i="1"/>
  <c r="J21862" i="1"/>
  <c r="I21862" i="1"/>
  <c r="L21861" i="1"/>
  <c r="K21861" i="1"/>
  <c r="J21861" i="1"/>
  <c r="I21861" i="1"/>
  <c r="L21860" i="1"/>
  <c r="K21860" i="1"/>
  <c r="J21860" i="1"/>
  <c r="I21860" i="1"/>
  <c r="L21859" i="1"/>
  <c r="K21859" i="1"/>
  <c r="J21859" i="1"/>
  <c r="I21859" i="1"/>
  <c r="L21858" i="1"/>
  <c r="K21858" i="1"/>
  <c r="J21858" i="1"/>
  <c r="I21858" i="1"/>
  <c r="L21857" i="1"/>
  <c r="K21857" i="1"/>
  <c r="J21857" i="1"/>
  <c r="I21857" i="1"/>
  <c r="L21856" i="1"/>
  <c r="K21856" i="1"/>
  <c r="J21856" i="1"/>
  <c r="I21856" i="1"/>
  <c r="L21855" i="1"/>
  <c r="K21855" i="1"/>
  <c r="J21855" i="1"/>
  <c r="I21855" i="1"/>
  <c r="L21854" i="1"/>
  <c r="K21854" i="1"/>
  <c r="J21854" i="1"/>
  <c r="I21854" i="1"/>
  <c r="L21853" i="1"/>
  <c r="K21853" i="1"/>
  <c r="J21853" i="1"/>
  <c r="I21853" i="1"/>
  <c r="L21852" i="1"/>
  <c r="K21852" i="1"/>
  <c r="J21852" i="1"/>
  <c r="I21852" i="1"/>
  <c r="L21851" i="1"/>
  <c r="K21851" i="1"/>
  <c r="J21851" i="1"/>
  <c r="I21851" i="1"/>
  <c r="L21850" i="1"/>
  <c r="K21850" i="1"/>
  <c r="J21850" i="1"/>
  <c r="I21850" i="1"/>
  <c r="L21849" i="1"/>
  <c r="K21849" i="1"/>
  <c r="J21849" i="1"/>
  <c r="I21849" i="1"/>
  <c r="L21848" i="1"/>
  <c r="K21848" i="1"/>
  <c r="J21848" i="1"/>
  <c r="I21848" i="1"/>
  <c r="L21847" i="1"/>
  <c r="K21847" i="1"/>
  <c r="J21847" i="1"/>
  <c r="I21847" i="1"/>
  <c r="L21846" i="1"/>
  <c r="K21846" i="1"/>
  <c r="J21846" i="1"/>
  <c r="I21846" i="1"/>
  <c r="L21845" i="1"/>
  <c r="K21845" i="1"/>
  <c r="J21845" i="1"/>
  <c r="I21845" i="1"/>
  <c r="L21844" i="1"/>
  <c r="K21844" i="1"/>
  <c r="J21844" i="1"/>
  <c r="I21844" i="1"/>
  <c r="L21843" i="1"/>
  <c r="K21843" i="1"/>
  <c r="J21843" i="1"/>
  <c r="I21843" i="1"/>
  <c r="L21842" i="1"/>
  <c r="K21842" i="1"/>
  <c r="J21842" i="1"/>
  <c r="I21842" i="1"/>
  <c r="L21841" i="1"/>
  <c r="K21841" i="1"/>
  <c r="J21841" i="1"/>
  <c r="I21841" i="1"/>
  <c r="L21840" i="1"/>
  <c r="K21840" i="1"/>
  <c r="J21840" i="1"/>
  <c r="I21840" i="1"/>
  <c r="L21839" i="1"/>
  <c r="K21839" i="1"/>
  <c r="J21839" i="1"/>
  <c r="I21839" i="1"/>
  <c r="L21838" i="1"/>
  <c r="K21838" i="1"/>
  <c r="J21838" i="1"/>
  <c r="I21838" i="1"/>
  <c r="L21837" i="1"/>
  <c r="K21837" i="1"/>
  <c r="J21837" i="1"/>
  <c r="I21837" i="1"/>
  <c r="L21836" i="1"/>
  <c r="K21836" i="1"/>
  <c r="J21836" i="1"/>
  <c r="I21836" i="1"/>
  <c r="L21835" i="1"/>
  <c r="K21835" i="1"/>
  <c r="J21835" i="1"/>
  <c r="I21835" i="1"/>
  <c r="L21834" i="1"/>
  <c r="K21834" i="1"/>
  <c r="J21834" i="1"/>
  <c r="I21834" i="1"/>
  <c r="L21833" i="1"/>
  <c r="K21833" i="1"/>
  <c r="J21833" i="1"/>
  <c r="I21833" i="1"/>
  <c r="L21832" i="1"/>
  <c r="K21832" i="1"/>
  <c r="J21832" i="1"/>
  <c r="I21832" i="1"/>
  <c r="L21831" i="1"/>
  <c r="K21831" i="1"/>
  <c r="J21831" i="1"/>
  <c r="I21831" i="1"/>
  <c r="L21830" i="1"/>
  <c r="K21830" i="1"/>
  <c r="J21830" i="1"/>
  <c r="I21830" i="1"/>
  <c r="L21829" i="1"/>
  <c r="K21829" i="1"/>
  <c r="J21829" i="1"/>
  <c r="I21829" i="1"/>
  <c r="L21828" i="1"/>
  <c r="K21828" i="1"/>
  <c r="J21828" i="1"/>
  <c r="I21828" i="1"/>
  <c r="L21827" i="1"/>
  <c r="K21827" i="1"/>
  <c r="J21827" i="1"/>
  <c r="I21827" i="1"/>
  <c r="L21826" i="1"/>
  <c r="K21826" i="1"/>
  <c r="J21826" i="1"/>
  <c r="I21826" i="1"/>
  <c r="L21825" i="1"/>
  <c r="K21825" i="1"/>
  <c r="J21825" i="1"/>
  <c r="I21825" i="1"/>
  <c r="L21824" i="1"/>
  <c r="K21824" i="1"/>
  <c r="J21824" i="1"/>
  <c r="I21824" i="1"/>
  <c r="L21823" i="1"/>
  <c r="K21823" i="1"/>
  <c r="J21823" i="1"/>
  <c r="I21823" i="1"/>
  <c r="L21822" i="1"/>
  <c r="K21822" i="1"/>
  <c r="J21822" i="1"/>
  <c r="I21822" i="1"/>
  <c r="L21821" i="1"/>
  <c r="K21821" i="1"/>
  <c r="J21821" i="1"/>
  <c r="I21821" i="1"/>
  <c r="L21820" i="1"/>
  <c r="K21820" i="1"/>
  <c r="J21820" i="1"/>
  <c r="I21820" i="1"/>
  <c r="L21819" i="1"/>
  <c r="K21819" i="1"/>
  <c r="J21819" i="1"/>
  <c r="I21819" i="1"/>
  <c r="L21818" i="1"/>
  <c r="K21818" i="1"/>
  <c r="J21818" i="1"/>
  <c r="I21818" i="1"/>
  <c r="L21817" i="1"/>
  <c r="K21817" i="1"/>
  <c r="J21817" i="1"/>
  <c r="I21817" i="1"/>
  <c r="L21816" i="1"/>
  <c r="K21816" i="1"/>
  <c r="J21816" i="1"/>
  <c r="I21816" i="1"/>
  <c r="L21815" i="1"/>
  <c r="K21815" i="1"/>
  <c r="J21815" i="1"/>
  <c r="I21815" i="1"/>
  <c r="L21814" i="1"/>
  <c r="K21814" i="1"/>
  <c r="J21814" i="1"/>
  <c r="I21814" i="1"/>
  <c r="L21813" i="1"/>
  <c r="K21813" i="1"/>
  <c r="J21813" i="1"/>
  <c r="I21813" i="1"/>
  <c r="L21812" i="1"/>
  <c r="K21812" i="1"/>
  <c r="J21812" i="1"/>
  <c r="I21812" i="1"/>
  <c r="L21811" i="1"/>
  <c r="K21811" i="1"/>
  <c r="J21811" i="1"/>
  <c r="I21811" i="1"/>
  <c r="L21810" i="1"/>
  <c r="K21810" i="1"/>
  <c r="J21810" i="1"/>
  <c r="I21810" i="1"/>
  <c r="L21809" i="1"/>
  <c r="K21809" i="1"/>
  <c r="J21809" i="1"/>
  <c r="I21809" i="1"/>
  <c r="L21808" i="1"/>
  <c r="K21808" i="1"/>
  <c r="J21808" i="1"/>
  <c r="I21808" i="1"/>
  <c r="L21807" i="1"/>
  <c r="K21807" i="1"/>
  <c r="J21807" i="1"/>
  <c r="I21807" i="1"/>
  <c r="L21806" i="1"/>
  <c r="K21806" i="1"/>
  <c r="J21806" i="1"/>
  <c r="I21806" i="1"/>
  <c r="L21805" i="1"/>
  <c r="K21805" i="1"/>
  <c r="J21805" i="1"/>
  <c r="I21805" i="1"/>
  <c r="L21804" i="1"/>
  <c r="K21804" i="1"/>
  <c r="J21804" i="1"/>
  <c r="I21804" i="1"/>
  <c r="L21803" i="1"/>
  <c r="K21803" i="1"/>
  <c r="J21803" i="1"/>
  <c r="I21803" i="1"/>
  <c r="L21802" i="1"/>
  <c r="K21802" i="1"/>
  <c r="J21802" i="1"/>
  <c r="I21802" i="1"/>
  <c r="L21801" i="1"/>
  <c r="K21801" i="1"/>
  <c r="J21801" i="1"/>
  <c r="I21801" i="1"/>
  <c r="L21800" i="1"/>
  <c r="K21800" i="1"/>
  <c r="J21800" i="1"/>
  <c r="I21800" i="1"/>
  <c r="L21799" i="1"/>
  <c r="K21799" i="1"/>
  <c r="J21799" i="1"/>
  <c r="I21799" i="1"/>
  <c r="L21798" i="1"/>
  <c r="K21798" i="1"/>
  <c r="J21798" i="1"/>
  <c r="I21798" i="1"/>
  <c r="L21797" i="1"/>
  <c r="K21797" i="1"/>
  <c r="J21797" i="1"/>
  <c r="I21797" i="1"/>
  <c r="L21796" i="1"/>
  <c r="K21796" i="1"/>
  <c r="J21796" i="1"/>
  <c r="I21796" i="1"/>
  <c r="L21795" i="1"/>
  <c r="K21795" i="1"/>
  <c r="J21795" i="1"/>
  <c r="I21795" i="1"/>
  <c r="L21794" i="1"/>
  <c r="K21794" i="1"/>
  <c r="J21794" i="1"/>
  <c r="I21794" i="1"/>
  <c r="L21793" i="1"/>
  <c r="K21793" i="1"/>
  <c r="J21793" i="1"/>
  <c r="I21793" i="1"/>
  <c r="L21792" i="1"/>
  <c r="K21792" i="1"/>
  <c r="J21792" i="1"/>
  <c r="I21792" i="1"/>
  <c r="L21791" i="1"/>
  <c r="K21791" i="1"/>
  <c r="J21791" i="1"/>
  <c r="I21791" i="1"/>
  <c r="L21790" i="1"/>
  <c r="K21790" i="1"/>
  <c r="J21790" i="1"/>
  <c r="I21790" i="1"/>
  <c r="L21789" i="1"/>
  <c r="K21789" i="1"/>
  <c r="J21789" i="1"/>
  <c r="I21789" i="1"/>
  <c r="L21788" i="1"/>
  <c r="K21788" i="1"/>
  <c r="J21788" i="1"/>
  <c r="I21788" i="1"/>
  <c r="L21787" i="1"/>
  <c r="K21787" i="1"/>
  <c r="J21787" i="1"/>
  <c r="I21787" i="1"/>
  <c r="L21786" i="1"/>
  <c r="K21786" i="1"/>
  <c r="J21786" i="1"/>
  <c r="I21786" i="1"/>
  <c r="L21785" i="1"/>
  <c r="K21785" i="1"/>
  <c r="J21785" i="1"/>
  <c r="I21785" i="1"/>
  <c r="L21784" i="1"/>
  <c r="K21784" i="1"/>
  <c r="J21784" i="1"/>
  <c r="I21784" i="1"/>
  <c r="L21783" i="1"/>
  <c r="K21783" i="1"/>
  <c r="J21783" i="1"/>
  <c r="I21783" i="1"/>
  <c r="L21782" i="1"/>
  <c r="K21782" i="1"/>
  <c r="J21782" i="1"/>
  <c r="I21782" i="1"/>
  <c r="L21781" i="1"/>
  <c r="K21781" i="1"/>
  <c r="J21781" i="1"/>
  <c r="I21781" i="1"/>
  <c r="L21780" i="1"/>
  <c r="K21780" i="1"/>
  <c r="J21780" i="1"/>
  <c r="I21780" i="1"/>
  <c r="L21779" i="1"/>
  <c r="K21779" i="1"/>
  <c r="J21779" i="1"/>
  <c r="I21779" i="1"/>
  <c r="L21778" i="1"/>
  <c r="K21778" i="1"/>
  <c r="J21778" i="1"/>
  <c r="I21778" i="1"/>
  <c r="L21777" i="1"/>
  <c r="K21777" i="1"/>
  <c r="J21777" i="1"/>
  <c r="I21777" i="1"/>
  <c r="L21776" i="1"/>
  <c r="K21776" i="1"/>
  <c r="J21776" i="1"/>
  <c r="I21776" i="1"/>
  <c r="L21775" i="1"/>
  <c r="K21775" i="1"/>
  <c r="J21775" i="1"/>
  <c r="I21775" i="1"/>
  <c r="L21774" i="1"/>
  <c r="K21774" i="1"/>
  <c r="J21774" i="1"/>
  <c r="I21774" i="1"/>
  <c r="L21773" i="1"/>
  <c r="K21773" i="1"/>
  <c r="J21773" i="1"/>
  <c r="I21773" i="1"/>
  <c r="L21772" i="1"/>
  <c r="K21772" i="1"/>
  <c r="J21772" i="1"/>
  <c r="I21772" i="1"/>
  <c r="L21771" i="1"/>
  <c r="K21771" i="1"/>
  <c r="J21771" i="1"/>
  <c r="I21771" i="1"/>
  <c r="L21770" i="1"/>
  <c r="K21770" i="1"/>
  <c r="J21770" i="1"/>
  <c r="I21770" i="1"/>
  <c r="L21769" i="1"/>
  <c r="K21769" i="1"/>
  <c r="J21769" i="1"/>
  <c r="I21769" i="1"/>
  <c r="L21768" i="1"/>
  <c r="K21768" i="1"/>
  <c r="J21768" i="1"/>
  <c r="I21768" i="1"/>
  <c r="L21767" i="1"/>
  <c r="K21767" i="1"/>
  <c r="J21767" i="1"/>
  <c r="I21767" i="1"/>
  <c r="L21766" i="1"/>
  <c r="K21766" i="1"/>
  <c r="J21766" i="1"/>
  <c r="I21766" i="1"/>
  <c r="L21765" i="1"/>
  <c r="K21765" i="1"/>
  <c r="J21765" i="1"/>
  <c r="I21765" i="1"/>
  <c r="L21764" i="1"/>
  <c r="K21764" i="1"/>
  <c r="J21764" i="1"/>
  <c r="I21764" i="1"/>
  <c r="L21763" i="1"/>
  <c r="K21763" i="1"/>
  <c r="J21763" i="1"/>
  <c r="I21763" i="1"/>
  <c r="L21762" i="1"/>
  <c r="K21762" i="1"/>
  <c r="J21762" i="1"/>
  <c r="I21762" i="1"/>
  <c r="L21761" i="1"/>
  <c r="K21761" i="1"/>
  <c r="J21761" i="1"/>
  <c r="I21761" i="1"/>
  <c r="L21760" i="1"/>
  <c r="K21760" i="1"/>
  <c r="J21760" i="1"/>
  <c r="I21760" i="1"/>
  <c r="L21759" i="1"/>
  <c r="K21759" i="1"/>
  <c r="J21759" i="1"/>
  <c r="I21759" i="1"/>
  <c r="L21758" i="1"/>
  <c r="K21758" i="1"/>
  <c r="J21758" i="1"/>
  <c r="I21758" i="1"/>
  <c r="L21757" i="1"/>
  <c r="K21757" i="1"/>
  <c r="J21757" i="1"/>
  <c r="I21757" i="1"/>
  <c r="L21756" i="1"/>
  <c r="K21756" i="1"/>
  <c r="J21756" i="1"/>
  <c r="I21756" i="1"/>
  <c r="L21755" i="1"/>
  <c r="K21755" i="1"/>
  <c r="J21755" i="1"/>
  <c r="I21755" i="1"/>
  <c r="L21754" i="1"/>
  <c r="K21754" i="1"/>
  <c r="J21754" i="1"/>
  <c r="I21754" i="1"/>
  <c r="L21753" i="1"/>
  <c r="K21753" i="1"/>
  <c r="J21753" i="1"/>
  <c r="I21753" i="1"/>
  <c r="L21752" i="1"/>
  <c r="K21752" i="1"/>
  <c r="J21752" i="1"/>
  <c r="I21752" i="1"/>
  <c r="L21751" i="1"/>
  <c r="K21751" i="1"/>
  <c r="J21751" i="1"/>
  <c r="I21751" i="1"/>
  <c r="L21750" i="1"/>
  <c r="K21750" i="1"/>
  <c r="J21750" i="1"/>
  <c r="I21750" i="1"/>
  <c r="L21749" i="1"/>
  <c r="K21749" i="1"/>
  <c r="J21749" i="1"/>
  <c r="I21749" i="1"/>
  <c r="L21748" i="1"/>
  <c r="K21748" i="1"/>
  <c r="J21748" i="1"/>
  <c r="I21748" i="1"/>
  <c r="L21747" i="1"/>
  <c r="K21747" i="1"/>
  <c r="J21747" i="1"/>
  <c r="I21747" i="1"/>
  <c r="L21746" i="1"/>
  <c r="K21746" i="1"/>
  <c r="J21746" i="1"/>
  <c r="I21746" i="1"/>
  <c r="L21745" i="1"/>
  <c r="K21745" i="1"/>
  <c r="J21745" i="1"/>
  <c r="I21745" i="1"/>
  <c r="L21744" i="1"/>
  <c r="K21744" i="1"/>
  <c r="J21744" i="1"/>
  <c r="I21744" i="1"/>
  <c r="L21743" i="1"/>
  <c r="K21743" i="1"/>
  <c r="J21743" i="1"/>
  <c r="I21743" i="1"/>
  <c r="L21742" i="1"/>
  <c r="K21742" i="1"/>
  <c r="J21742" i="1"/>
  <c r="I21742" i="1"/>
  <c r="L21741" i="1"/>
  <c r="K21741" i="1"/>
  <c r="J21741" i="1"/>
  <c r="I21741" i="1"/>
  <c r="L21740" i="1"/>
  <c r="K21740" i="1"/>
  <c r="J21740" i="1"/>
  <c r="I21740" i="1"/>
  <c r="L21739" i="1"/>
  <c r="K21739" i="1"/>
  <c r="J21739" i="1"/>
  <c r="I21739" i="1"/>
  <c r="L21738" i="1"/>
  <c r="K21738" i="1"/>
  <c r="J21738" i="1"/>
  <c r="I21738" i="1"/>
  <c r="L21737" i="1"/>
  <c r="K21737" i="1"/>
  <c r="J21737" i="1"/>
  <c r="I21737" i="1"/>
  <c r="L21736" i="1"/>
  <c r="K21736" i="1"/>
  <c r="J21736" i="1"/>
  <c r="I21736" i="1"/>
  <c r="L21735" i="1"/>
  <c r="K21735" i="1"/>
  <c r="J21735" i="1"/>
  <c r="I21735" i="1"/>
  <c r="L21734" i="1"/>
  <c r="K21734" i="1"/>
  <c r="J21734" i="1"/>
  <c r="I21734" i="1"/>
  <c r="L21733" i="1"/>
  <c r="K21733" i="1"/>
  <c r="J21733" i="1"/>
  <c r="I21733" i="1"/>
  <c r="L21732" i="1"/>
  <c r="K21732" i="1"/>
  <c r="J21732" i="1"/>
  <c r="I21732" i="1"/>
  <c r="L21731" i="1"/>
  <c r="K21731" i="1"/>
  <c r="J21731" i="1"/>
  <c r="I21731" i="1"/>
  <c r="L21730" i="1"/>
  <c r="K21730" i="1"/>
  <c r="J21730" i="1"/>
  <c r="I21730" i="1"/>
  <c r="L21729" i="1"/>
  <c r="K21729" i="1"/>
  <c r="J21729" i="1"/>
  <c r="I21729" i="1"/>
  <c r="L21728" i="1"/>
  <c r="K21728" i="1"/>
  <c r="J21728" i="1"/>
  <c r="I21728" i="1"/>
  <c r="L21727" i="1"/>
  <c r="K21727" i="1"/>
  <c r="J21727" i="1"/>
  <c r="I21727" i="1"/>
  <c r="L21726" i="1"/>
  <c r="K21726" i="1"/>
  <c r="J21726" i="1"/>
  <c r="I21726" i="1"/>
  <c r="L21725" i="1"/>
  <c r="K21725" i="1"/>
  <c r="J21725" i="1"/>
  <c r="I21725" i="1"/>
  <c r="L21724" i="1"/>
  <c r="K21724" i="1"/>
  <c r="J21724" i="1"/>
  <c r="I21724" i="1"/>
  <c r="L21723" i="1"/>
  <c r="K21723" i="1"/>
  <c r="J21723" i="1"/>
  <c r="I21723" i="1"/>
  <c r="L21722" i="1"/>
  <c r="K21722" i="1"/>
  <c r="J21722" i="1"/>
  <c r="I21722" i="1"/>
  <c r="L21721" i="1"/>
  <c r="K21721" i="1"/>
  <c r="J21721" i="1"/>
  <c r="I21721" i="1"/>
  <c r="L21720" i="1"/>
  <c r="K21720" i="1"/>
  <c r="J21720" i="1"/>
  <c r="I21720" i="1"/>
  <c r="L21719" i="1"/>
  <c r="K21719" i="1"/>
  <c r="J21719" i="1"/>
  <c r="I21719" i="1"/>
  <c r="L21718" i="1"/>
  <c r="K21718" i="1"/>
  <c r="J21718" i="1"/>
  <c r="I21718" i="1"/>
  <c r="L21717" i="1"/>
  <c r="K21717" i="1"/>
  <c r="J21717" i="1"/>
  <c r="I21717" i="1"/>
  <c r="L21716" i="1"/>
  <c r="K21716" i="1"/>
  <c r="J21716" i="1"/>
  <c r="I21716" i="1"/>
  <c r="L21715" i="1"/>
  <c r="K21715" i="1"/>
  <c r="J21715" i="1"/>
  <c r="I21715" i="1"/>
  <c r="L21714" i="1"/>
  <c r="K21714" i="1"/>
  <c r="J21714" i="1"/>
  <c r="I21714" i="1"/>
  <c r="L21713" i="1"/>
  <c r="K21713" i="1"/>
  <c r="J21713" i="1"/>
  <c r="I21713" i="1"/>
  <c r="L21712" i="1"/>
  <c r="K21712" i="1"/>
  <c r="J21712" i="1"/>
  <c r="I21712" i="1"/>
  <c r="L21711" i="1"/>
  <c r="K21711" i="1"/>
  <c r="J21711" i="1"/>
  <c r="I21711" i="1"/>
  <c r="L21710" i="1"/>
  <c r="K21710" i="1"/>
  <c r="J21710" i="1"/>
  <c r="I21710" i="1"/>
  <c r="L21709" i="1"/>
  <c r="K21709" i="1"/>
  <c r="J21709" i="1"/>
  <c r="I21709" i="1"/>
  <c r="L21708" i="1"/>
  <c r="K21708" i="1"/>
  <c r="J21708" i="1"/>
  <c r="I21708" i="1"/>
  <c r="L21707" i="1"/>
  <c r="K21707" i="1"/>
  <c r="J21707" i="1"/>
  <c r="I21707" i="1"/>
  <c r="L21706" i="1"/>
  <c r="K21706" i="1"/>
  <c r="J21706" i="1"/>
  <c r="I21706" i="1"/>
  <c r="L21705" i="1"/>
  <c r="K21705" i="1"/>
  <c r="J21705" i="1"/>
  <c r="I21705" i="1"/>
  <c r="L21704" i="1"/>
  <c r="K21704" i="1"/>
  <c r="J21704" i="1"/>
  <c r="I21704" i="1"/>
  <c r="L21703" i="1"/>
  <c r="K21703" i="1"/>
  <c r="J21703" i="1"/>
  <c r="I21703" i="1"/>
  <c r="L21702" i="1"/>
  <c r="K21702" i="1"/>
  <c r="J21702" i="1"/>
  <c r="I21702" i="1"/>
  <c r="L21701" i="1"/>
  <c r="K21701" i="1"/>
  <c r="J21701" i="1"/>
  <c r="I21701" i="1"/>
  <c r="L21700" i="1"/>
  <c r="K21700" i="1"/>
  <c r="J21700" i="1"/>
  <c r="I21700" i="1"/>
  <c r="L21699" i="1"/>
  <c r="K21699" i="1"/>
  <c r="J21699" i="1"/>
  <c r="I21699" i="1"/>
  <c r="L21698" i="1"/>
  <c r="K21698" i="1"/>
  <c r="J21698" i="1"/>
  <c r="I21698" i="1"/>
  <c r="L21697" i="1"/>
  <c r="K21697" i="1"/>
  <c r="J21697" i="1"/>
  <c r="I21697" i="1"/>
  <c r="L21696" i="1"/>
  <c r="K21696" i="1"/>
  <c r="J21696" i="1"/>
  <c r="I21696" i="1"/>
  <c r="L21695" i="1"/>
  <c r="K21695" i="1"/>
  <c r="J21695" i="1"/>
  <c r="I21695" i="1"/>
  <c r="L21694" i="1"/>
  <c r="K21694" i="1"/>
  <c r="J21694" i="1"/>
  <c r="I21694" i="1"/>
  <c r="L21693" i="1"/>
  <c r="K21693" i="1"/>
  <c r="J21693" i="1"/>
  <c r="I21693" i="1"/>
  <c r="L21692" i="1"/>
  <c r="K21692" i="1"/>
  <c r="J21692" i="1"/>
  <c r="I21692" i="1"/>
  <c r="L21691" i="1"/>
  <c r="K21691" i="1"/>
  <c r="J21691" i="1"/>
  <c r="I21691" i="1"/>
  <c r="L21690" i="1"/>
  <c r="K21690" i="1"/>
  <c r="J21690" i="1"/>
  <c r="I21690" i="1"/>
  <c r="L21689" i="1"/>
  <c r="K21689" i="1"/>
  <c r="J21689" i="1"/>
  <c r="I21689" i="1"/>
  <c r="L21688" i="1"/>
  <c r="K21688" i="1"/>
  <c r="J21688" i="1"/>
  <c r="I21688" i="1"/>
  <c r="L21687" i="1"/>
  <c r="K21687" i="1"/>
  <c r="J21687" i="1"/>
  <c r="I21687" i="1"/>
  <c r="L21686" i="1"/>
  <c r="K21686" i="1"/>
  <c r="J21686" i="1"/>
  <c r="I21686" i="1"/>
  <c r="L21685" i="1"/>
  <c r="K21685" i="1"/>
  <c r="J21685" i="1"/>
  <c r="I21685" i="1"/>
  <c r="L21684" i="1"/>
  <c r="K21684" i="1"/>
  <c r="J21684" i="1"/>
  <c r="I21684" i="1"/>
  <c r="L21683" i="1"/>
  <c r="K21683" i="1"/>
  <c r="J21683" i="1"/>
  <c r="I21683" i="1"/>
  <c r="L21682" i="1"/>
  <c r="K21682" i="1"/>
  <c r="J21682" i="1"/>
  <c r="I21682" i="1"/>
  <c r="L21681" i="1"/>
  <c r="K21681" i="1"/>
  <c r="J21681" i="1"/>
  <c r="I21681" i="1"/>
  <c r="L21680" i="1"/>
  <c r="K21680" i="1"/>
  <c r="J21680" i="1"/>
  <c r="I21680" i="1"/>
  <c r="L21679" i="1"/>
  <c r="K21679" i="1"/>
  <c r="J21679" i="1"/>
  <c r="I21679" i="1"/>
  <c r="L21678" i="1"/>
  <c r="K21678" i="1"/>
  <c r="J21678" i="1"/>
  <c r="I21678" i="1"/>
  <c r="L21677" i="1"/>
  <c r="K21677" i="1"/>
  <c r="J21677" i="1"/>
  <c r="I21677" i="1"/>
  <c r="L21676" i="1"/>
  <c r="K21676" i="1"/>
  <c r="J21676" i="1"/>
  <c r="I21676" i="1"/>
  <c r="L21675" i="1"/>
  <c r="K21675" i="1"/>
  <c r="J21675" i="1"/>
  <c r="I21675" i="1"/>
  <c r="L21674" i="1"/>
  <c r="K21674" i="1"/>
  <c r="J21674" i="1"/>
  <c r="I21674" i="1"/>
  <c r="L21673" i="1"/>
  <c r="K21673" i="1"/>
  <c r="J21673" i="1"/>
  <c r="I21673" i="1"/>
  <c r="L21672" i="1"/>
  <c r="K21672" i="1"/>
  <c r="J21672" i="1"/>
  <c r="I21672" i="1"/>
  <c r="L21671" i="1"/>
  <c r="K21671" i="1"/>
  <c r="J21671" i="1"/>
  <c r="I21671" i="1"/>
  <c r="L21670" i="1"/>
  <c r="K21670" i="1"/>
  <c r="J21670" i="1"/>
  <c r="I21670" i="1"/>
  <c r="L21669" i="1"/>
  <c r="K21669" i="1"/>
  <c r="J21669" i="1"/>
  <c r="I21669" i="1"/>
  <c r="L21668" i="1"/>
  <c r="K21668" i="1"/>
  <c r="J21668" i="1"/>
  <c r="I21668" i="1"/>
  <c r="L21667" i="1"/>
  <c r="K21667" i="1"/>
  <c r="J21667" i="1"/>
  <c r="I21667" i="1"/>
  <c r="L21666" i="1"/>
  <c r="K21666" i="1"/>
  <c r="J21666" i="1"/>
  <c r="I21666" i="1"/>
  <c r="L21665" i="1"/>
  <c r="K21665" i="1"/>
  <c r="J21665" i="1"/>
  <c r="I21665" i="1"/>
  <c r="L21664" i="1"/>
  <c r="K21664" i="1"/>
  <c r="J21664" i="1"/>
  <c r="I21664" i="1"/>
  <c r="L21663" i="1"/>
  <c r="K21663" i="1"/>
  <c r="J21663" i="1"/>
  <c r="I21663" i="1"/>
  <c r="L21662" i="1"/>
  <c r="K21662" i="1"/>
  <c r="J21662" i="1"/>
  <c r="I21662" i="1"/>
  <c r="L21661" i="1"/>
  <c r="K21661" i="1"/>
  <c r="J21661" i="1"/>
  <c r="I21661" i="1"/>
  <c r="L21660" i="1"/>
  <c r="K21660" i="1"/>
  <c r="J21660" i="1"/>
  <c r="I21660" i="1"/>
  <c r="L21659" i="1"/>
  <c r="K21659" i="1"/>
  <c r="J21659" i="1"/>
  <c r="I21659" i="1"/>
  <c r="L21658" i="1"/>
  <c r="K21658" i="1"/>
  <c r="J21658" i="1"/>
  <c r="I21658" i="1"/>
  <c r="L21657" i="1"/>
  <c r="K21657" i="1"/>
  <c r="J21657" i="1"/>
  <c r="I21657" i="1"/>
  <c r="L21656" i="1"/>
  <c r="K21656" i="1"/>
  <c r="J21656" i="1"/>
  <c r="I21656" i="1"/>
  <c r="L21655" i="1"/>
  <c r="K21655" i="1"/>
  <c r="J21655" i="1"/>
  <c r="I21655" i="1"/>
  <c r="L21654" i="1"/>
  <c r="K21654" i="1"/>
  <c r="J21654" i="1"/>
  <c r="I21654" i="1"/>
  <c r="L21653" i="1"/>
  <c r="K21653" i="1"/>
  <c r="J21653" i="1"/>
  <c r="I21653" i="1"/>
  <c r="L21652" i="1"/>
  <c r="K21652" i="1"/>
  <c r="J21652" i="1"/>
  <c r="I21652" i="1"/>
  <c r="L21651" i="1"/>
  <c r="K21651" i="1"/>
  <c r="J21651" i="1"/>
  <c r="I21651" i="1"/>
  <c r="L21650" i="1"/>
  <c r="K21650" i="1"/>
  <c r="J21650" i="1"/>
  <c r="I21650" i="1"/>
  <c r="L21649" i="1"/>
  <c r="K21649" i="1"/>
  <c r="J21649" i="1"/>
  <c r="I21649" i="1"/>
  <c r="L21648" i="1"/>
  <c r="K21648" i="1"/>
  <c r="J21648" i="1"/>
  <c r="I21648" i="1"/>
  <c r="L21647" i="1"/>
  <c r="K21647" i="1"/>
  <c r="J21647" i="1"/>
  <c r="I21647" i="1"/>
  <c r="L21646" i="1"/>
  <c r="K21646" i="1"/>
  <c r="J21646" i="1"/>
  <c r="I21646" i="1"/>
  <c r="L21645" i="1"/>
  <c r="K21645" i="1"/>
  <c r="J21645" i="1"/>
  <c r="I21645" i="1"/>
  <c r="L21644" i="1"/>
  <c r="K21644" i="1"/>
  <c r="J21644" i="1"/>
  <c r="I21644" i="1"/>
  <c r="L21643" i="1"/>
  <c r="K21643" i="1"/>
  <c r="J21643" i="1"/>
  <c r="I21643" i="1"/>
  <c r="L21642" i="1"/>
  <c r="K21642" i="1"/>
  <c r="J21642" i="1"/>
  <c r="I21642" i="1"/>
  <c r="L21641" i="1"/>
  <c r="K21641" i="1"/>
  <c r="J21641" i="1"/>
  <c r="I21641" i="1"/>
  <c r="L21640" i="1"/>
  <c r="K21640" i="1"/>
  <c r="J21640" i="1"/>
  <c r="I21640" i="1"/>
  <c r="L21639" i="1"/>
  <c r="K21639" i="1"/>
  <c r="J21639" i="1"/>
  <c r="I21639" i="1"/>
  <c r="L21638" i="1"/>
  <c r="K21638" i="1"/>
  <c r="J21638" i="1"/>
  <c r="I21638" i="1"/>
  <c r="L21637" i="1"/>
  <c r="K21637" i="1"/>
  <c r="J21637" i="1"/>
  <c r="I21637" i="1"/>
  <c r="L21636" i="1"/>
  <c r="K21636" i="1"/>
  <c r="J21636" i="1"/>
  <c r="I21636" i="1"/>
  <c r="L21635" i="1"/>
  <c r="K21635" i="1"/>
  <c r="J21635" i="1"/>
  <c r="I21635" i="1"/>
  <c r="L21634" i="1"/>
  <c r="K21634" i="1"/>
  <c r="J21634" i="1"/>
  <c r="I21634" i="1"/>
  <c r="L21633" i="1"/>
  <c r="K21633" i="1"/>
  <c r="J21633" i="1"/>
  <c r="I21633" i="1"/>
  <c r="L21632" i="1"/>
  <c r="K21632" i="1"/>
  <c r="J21632" i="1"/>
  <c r="I21632" i="1"/>
  <c r="L21631" i="1"/>
  <c r="K21631" i="1"/>
  <c r="J21631" i="1"/>
  <c r="I21631" i="1"/>
  <c r="L21630" i="1"/>
  <c r="K21630" i="1"/>
  <c r="J21630" i="1"/>
  <c r="I21630" i="1"/>
  <c r="L21629" i="1"/>
  <c r="K21629" i="1"/>
  <c r="J21629" i="1"/>
  <c r="I21629" i="1"/>
  <c r="L21628" i="1"/>
  <c r="K21628" i="1"/>
  <c r="J21628" i="1"/>
  <c r="I21628" i="1"/>
  <c r="L21627" i="1"/>
  <c r="K21627" i="1"/>
  <c r="J21627" i="1"/>
  <c r="I21627" i="1"/>
  <c r="L21626" i="1"/>
  <c r="K21626" i="1"/>
  <c r="J21626" i="1"/>
  <c r="I21626" i="1"/>
  <c r="L21625" i="1"/>
  <c r="K21625" i="1"/>
  <c r="J21625" i="1"/>
  <c r="I21625" i="1"/>
  <c r="L21624" i="1"/>
  <c r="K21624" i="1"/>
  <c r="J21624" i="1"/>
  <c r="I21624" i="1"/>
  <c r="L21623" i="1"/>
  <c r="K21623" i="1"/>
  <c r="J21623" i="1"/>
  <c r="I21623" i="1"/>
  <c r="L21622" i="1"/>
  <c r="K21622" i="1"/>
  <c r="J21622" i="1"/>
  <c r="I21622" i="1"/>
  <c r="L21621" i="1"/>
  <c r="K21621" i="1"/>
  <c r="J21621" i="1"/>
  <c r="I21621" i="1"/>
  <c r="L21620" i="1"/>
  <c r="K21620" i="1"/>
  <c r="J21620" i="1"/>
  <c r="I21620" i="1"/>
  <c r="L21619" i="1"/>
  <c r="K21619" i="1"/>
  <c r="J21619" i="1"/>
  <c r="I21619" i="1"/>
  <c r="L21618" i="1"/>
  <c r="K21618" i="1"/>
  <c r="J21618" i="1"/>
  <c r="I21618" i="1"/>
  <c r="L21617" i="1"/>
  <c r="K21617" i="1"/>
  <c r="J21617" i="1"/>
  <c r="I21617" i="1"/>
  <c r="L21616" i="1"/>
  <c r="K21616" i="1"/>
  <c r="J21616" i="1"/>
  <c r="I21616" i="1"/>
  <c r="L21615" i="1"/>
  <c r="K21615" i="1"/>
  <c r="J21615" i="1"/>
  <c r="I21615" i="1"/>
  <c r="L21614" i="1"/>
  <c r="K21614" i="1"/>
  <c r="J21614" i="1"/>
  <c r="I21614" i="1"/>
  <c r="L21613" i="1"/>
  <c r="K21613" i="1"/>
  <c r="J21613" i="1"/>
  <c r="I21613" i="1"/>
  <c r="L21612" i="1"/>
  <c r="K21612" i="1"/>
  <c r="J21612" i="1"/>
  <c r="I21612" i="1"/>
  <c r="L21611" i="1"/>
  <c r="K21611" i="1"/>
  <c r="J21611" i="1"/>
  <c r="I21611" i="1"/>
  <c r="L21610" i="1"/>
  <c r="K21610" i="1"/>
  <c r="J21610" i="1"/>
  <c r="I21610" i="1"/>
  <c r="L21609" i="1"/>
  <c r="K21609" i="1"/>
  <c r="J21609" i="1"/>
  <c r="I21609" i="1"/>
  <c r="L21608" i="1"/>
  <c r="K21608" i="1"/>
  <c r="J21608" i="1"/>
  <c r="I21608" i="1"/>
  <c r="L21607" i="1"/>
  <c r="K21607" i="1"/>
  <c r="J21607" i="1"/>
  <c r="I21607" i="1"/>
  <c r="L21606" i="1"/>
  <c r="K21606" i="1"/>
  <c r="J21606" i="1"/>
  <c r="I21606" i="1"/>
  <c r="L21605" i="1"/>
  <c r="K21605" i="1"/>
  <c r="J21605" i="1"/>
  <c r="I21605" i="1"/>
  <c r="L21604" i="1"/>
  <c r="K21604" i="1"/>
  <c r="J21604" i="1"/>
  <c r="I21604" i="1"/>
  <c r="L21603" i="1"/>
  <c r="K21603" i="1"/>
  <c r="J21603" i="1"/>
  <c r="I21603" i="1"/>
  <c r="L21602" i="1"/>
  <c r="K21602" i="1"/>
  <c r="J21602" i="1"/>
  <c r="I21602" i="1"/>
  <c r="L21601" i="1"/>
  <c r="K21601" i="1"/>
  <c r="J21601" i="1"/>
  <c r="I21601" i="1"/>
  <c r="L21600" i="1"/>
  <c r="K21600" i="1"/>
  <c r="J21600" i="1"/>
  <c r="I21600" i="1"/>
  <c r="L21599" i="1"/>
  <c r="K21599" i="1"/>
  <c r="J21599" i="1"/>
  <c r="I21599" i="1"/>
  <c r="L21598" i="1"/>
  <c r="K21598" i="1"/>
  <c r="J21598" i="1"/>
  <c r="I21598" i="1"/>
  <c r="L21597" i="1"/>
  <c r="K21597" i="1"/>
  <c r="J21597" i="1"/>
  <c r="I21597" i="1"/>
  <c r="L21596" i="1"/>
  <c r="K21596" i="1"/>
  <c r="J21596" i="1"/>
  <c r="I21596" i="1"/>
  <c r="L21595" i="1"/>
  <c r="K21595" i="1"/>
  <c r="J21595" i="1"/>
  <c r="I21595" i="1"/>
  <c r="L21594" i="1"/>
  <c r="K21594" i="1"/>
  <c r="J21594" i="1"/>
  <c r="I21594" i="1"/>
  <c r="L21593" i="1"/>
  <c r="K21593" i="1"/>
  <c r="J21593" i="1"/>
  <c r="I21593" i="1"/>
  <c r="L21592" i="1"/>
  <c r="K21592" i="1"/>
  <c r="J21592" i="1"/>
  <c r="I21592" i="1"/>
  <c r="L21591" i="1"/>
  <c r="K21591" i="1"/>
  <c r="J21591" i="1"/>
  <c r="I21591" i="1"/>
  <c r="L21590" i="1"/>
  <c r="K21590" i="1"/>
  <c r="J21590" i="1"/>
  <c r="I21590" i="1"/>
  <c r="L21589" i="1"/>
  <c r="K21589" i="1"/>
  <c r="J21589" i="1"/>
  <c r="I21589" i="1"/>
  <c r="L21588" i="1"/>
  <c r="K21588" i="1"/>
  <c r="J21588" i="1"/>
  <c r="I21588" i="1"/>
  <c r="L21587" i="1"/>
  <c r="K21587" i="1"/>
  <c r="J21587" i="1"/>
  <c r="I21587" i="1"/>
  <c r="L21586" i="1"/>
  <c r="K21586" i="1"/>
  <c r="J21586" i="1"/>
  <c r="I21586" i="1"/>
  <c r="L21585" i="1"/>
  <c r="K21585" i="1"/>
  <c r="J21585" i="1"/>
  <c r="I21585" i="1"/>
  <c r="L21584" i="1"/>
  <c r="K21584" i="1"/>
  <c r="J21584" i="1"/>
  <c r="I21584" i="1"/>
  <c r="L21583" i="1"/>
  <c r="K21583" i="1"/>
  <c r="J21583" i="1"/>
  <c r="I21583" i="1"/>
  <c r="L21582" i="1"/>
  <c r="K21582" i="1"/>
  <c r="J21582" i="1"/>
  <c r="I21582" i="1"/>
  <c r="L21581" i="1"/>
  <c r="K21581" i="1"/>
  <c r="J21581" i="1"/>
  <c r="I21581" i="1"/>
  <c r="L21580" i="1"/>
  <c r="K21580" i="1"/>
  <c r="J21580" i="1"/>
  <c r="I21580" i="1"/>
  <c r="L21579" i="1"/>
  <c r="K21579" i="1"/>
  <c r="J21579" i="1"/>
  <c r="I21579" i="1"/>
  <c r="L21578" i="1"/>
  <c r="K21578" i="1"/>
  <c r="J21578" i="1"/>
  <c r="I21578" i="1"/>
  <c r="L21577" i="1"/>
  <c r="K21577" i="1"/>
  <c r="J21577" i="1"/>
  <c r="I21577" i="1"/>
  <c r="L21576" i="1"/>
  <c r="K21576" i="1"/>
  <c r="J21576" i="1"/>
  <c r="I21576" i="1"/>
  <c r="L21575" i="1"/>
  <c r="K21575" i="1"/>
  <c r="J21575" i="1"/>
  <c r="I21575" i="1"/>
  <c r="L21574" i="1"/>
  <c r="K21574" i="1"/>
  <c r="J21574" i="1"/>
  <c r="I21574" i="1"/>
  <c r="L21573" i="1"/>
  <c r="K21573" i="1"/>
  <c r="J21573" i="1"/>
  <c r="I21573" i="1"/>
  <c r="L21572" i="1"/>
  <c r="K21572" i="1"/>
  <c r="J21572" i="1"/>
  <c r="I21572" i="1"/>
  <c r="L21571" i="1"/>
  <c r="K21571" i="1"/>
  <c r="J21571" i="1"/>
  <c r="I21571" i="1"/>
  <c r="L21570" i="1"/>
  <c r="K21570" i="1"/>
  <c r="J21570" i="1"/>
  <c r="I21570" i="1"/>
  <c r="L21569" i="1"/>
  <c r="K21569" i="1"/>
  <c r="J21569" i="1"/>
  <c r="I21569" i="1"/>
  <c r="L21568" i="1"/>
  <c r="K21568" i="1"/>
  <c r="J21568" i="1"/>
  <c r="I21568" i="1"/>
  <c r="L21567" i="1"/>
  <c r="K21567" i="1"/>
  <c r="J21567" i="1"/>
  <c r="I21567" i="1"/>
  <c r="L21566" i="1"/>
  <c r="K21566" i="1"/>
  <c r="J21566" i="1"/>
  <c r="I21566" i="1"/>
  <c r="L21565" i="1"/>
  <c r="K21565" i="1"/>
  <c r="J21565" i="1"/>
  <c r="I21565" i="1"/>
  <c r="L21564" i="1"/>
  <c r="K21564" i="1"/>
  <c r="J21564" i="1"/>
  <c r="I21564" i="1"/>
  <c r="L21563" i="1"/>
  <c r="K21563" i="1"/>
  <c r="J21563" i="1"/>
  <c r="I21563" i="1"/>
  <c r="L21562" i="1"/>
  <c r="K21562" i="1"/>
  <c r="J21562" i="1"/>
  <c r="I21562" i="1"/>
  <c r="L21561" i="1"/>
  <c r="K21561" i="1"/>
  <c r="J21561" i="1"/>
  <c r="I21561" i="1"/>
  <c r="L21560" i="1"/>
  <c r="K21560" i="1"/>
  <c r="J21560" i="1"/>
  <c r="I21560" i="1"/>
  <c r="L21559" i="1"/>
  <c r="K21559" i="1"/>
  <c r="J21559" i="1"/>
  <c r="I21559" i="1"/>
  <c r="L21558" i="1"/>
  <c r="K21558" i="1"/>
  <c r="J21558" i="1"/>
  <c r="I21558" i="1"/>
  <c r="L21557" i="1"/>
  <c r="K21557" i="1"/>
  <c r="J21557" i="1"/>
  <c r="I21557" i="1"/>
  <c r="L21556" i="1"/>
  <c r="K21556" i="1"/>
  <c r="J21556" i="1"/>
  <c r="I21556" i="1"/>
  <c r="L21555" i="1"/>
  <c r="K21555" i="1"/>
  <c r="J21555" i="1"/>
  <c r="I21555" i="1"/>
  <c r="L21554" i="1"/>
  <c r="K21554" i="1"/>
  <c r="J21554" i="1"/>
  <c r="I21554" i="1"/>
  <c r="L21553" i="1"/>
  <c r="K21553" i="1"/>
  <c r="J21553" i="1"/>
  <c r="I21553" i="1"/>
  <c r="L21552" i="1"/>
  <c r="K21552" i="1"/>
  <c r="J21552" i="1"/>
  <c r="I21552" i="1"/>
  <c r="L21551" i="1"/>
  <c r="K21551" i="1"/>
  <c r="J21551" i="1"/>
  <c r="I21551" i="1"/>
  <c r="L21550" i="1"/>
  <c r="K21550" i="1"/>
  <c r="J21550" i="1"/>
  <c r="I21550" i="1"/>
  <c r="L21549" i="1"/>
  <c r="K21549" i="1"/>
  <c r="J21549" i="1"/>
  <c r="I21549" i="1"/>
  <c r="L21548" i="1"/>
  <c r="K21548" i="1"/>
  <c r="J21548" i="1"/>
  <c r="I21548" i="1"/>
  <c r="L21547" i="1"/>
  <c r="K21547" i="1"/>
  <c r="J21547" i="1"/>
  <c r="I21547" i="1"/>
  <c r="L21546" i="1"/>
  <c r="K21546" i="1"/>
  <c r="J21546" i="1"/>
  <c r="I21546" i="1"/>
  <c r="L21545" i="1"/>
  <c r="K21545" i="1"/>
  <c r="J21545" i="1"/>
  <c r="I21545" i="1"/>
  <c r="L21544" i="1"/>
  <c r="K21544" i="1"/>
  <c r="J21544" i="1"/>
  <c r="I21544" i="1"/>
  <c r="L21543" i="1"/>
  <c r="K21543" i="1"/>
  <c r="J21543" i="1"/>
  <c r="I21543" i="1"/>
  <c r="L21542" i="1"/>
  <c r="K21542" i="1"/>
  <c r="J21542" i="1"/>
  <c r="I21542" i="1"/>
  <c r="L21541" i="1"/>
  <c r="K21541" i="1"/>
  <c r="J21541" i="1"/>
  <c r="I21541" i="1"/>
  <c r="L21540" i="1"/>
  <c r="K21540" i="1"/>
  <c r="J21540" i="1"/>
  <c r="I21540" i="1"/>
  <c r="L21539" i="1"/>
  <c r="K21539" i="1"/>
  <c r="J21539" i="1"/>
  <c r="I21539" i="1"/>
  <c r="L21538" i="1"/>
  <c r="K21538" i="1"/>
  <c r="J21538" i="1"/>
  <c r="I21538" i="1"/>
  <c r="L21537" i="1"/>
  <c r="K21537" i="1"/>
  <c r="J21537" i="1"/>
  <c r="I21537" i="1"/>
  <c r="L21536" i="1"/>
  <c r="K21536" i="1"/>
  <c r="J21536" i="1"/>
  <c r="I21536" i="1"/>
  <c r="L21535" i="1"/>
  <c r="K21535" i="1"/>
  <c r="J21535" i="1"/>
  <c r="I21535" i="1"/>
  <c r="L21534" i="1"/>
  <c r="K21534" i="1"/>
  <c r="J21534" i="1"/>
  <c r="I21534" i="1"/>
  <c r="L21533" i="1"/>
  <c r="K21533" i="1"/>
  <c r="J21533" i="1"/>
  <c r="I21533" i="1"/>
  <c r="L21532" i="1"/>
  <c r="K21532" i="1"/>
  <c r="J21532" i="1"/>
  <c r="I21532" i="1"/>
  <c r="L21531" i="1"/>
  <c r="K21531" i="1"/>
  <c r="J21531" i="1"/>
  <c r="I21531" i="1"/>
  <c r="L21530" i="1"/>
  <c r="K21530" i="1"/>
  <c r="J21530" i="1"/>
  <c r="I21530" i="1"/>
  <c r="L21529" i="1"/>
  <c r="K21529" i="1"/>
  <c r="J21529" i="1"/>
  <c r="I21529" i="1"/>
  <c r="L21528" i="1"/>
  <c r="K21528" i="1"/>
  <c r="J21528" i="1"/>
  <c r="I21528" i="1"/>
  <c r="L21527" i="1"/>
  <c r="K21527" i="1"/>
  <c r="J21527" i="1"/>
  <c r="I21527" i="1"/>
  <c r="L21526" i="1"/>
  <c r="K21526" i="1"/>
  <c r="J21526" i="1"/>
  <c r="I21526" i="1"/>
  <c r="L21525" i="1"/>
  <c r="K21525" i="1"/>
  <c r="J21525" i="1"/>
  <c r="I21525" i="1"/>
  <c r="L21524" i="1"/>
  <c r="K21524" i="1"/>
  <c r="J21524" i="1"/>
  <c r="I21524" i="1"/>
  <c r="L21523" i="1"/>
  <c r="K21523" i="1"/>
  <c r="J21523" i="1"/>
  <c r="I21523" i="1"/>
  <c r="L21522" i="1"/>
  <c r="K21522" i="1"/>
  <c r="J21522" i="1"/>
  <c r="I21522" i="1"/>
  <c r="L21521" i="1"/>
  <c r="K21521" i="1"/>
  <c r="J21521" i="1"/>
  <c r="I21521" i="1"/>
  <c r="L21520" i="1"/>
  <c r="K21520" i="1"/>
  <c r="J21520" i="1"/>
  <c r="I21520" i="1"/>
  <c r="L21519" i="1"/>
  <c r="K21519" i="1"/>
  <c r="J21519" i="1"/>
  <c r="I21519" i="1"/>
  <c r="L21518" i="1"/>
  <c r="K21518" i="1"/>
  <c r="J21518" i="1"/>
  <c r="I21518" i="1"/>
  <c r="L21517" i="1"/>
  <c r="K21517" i="1"/>
  <c r="J21517" i="1"/>
  <c r="I21517" i="1"/>
  <c r="L21516" i="1"/>
  <c r="K21516" i="1"/>
  <c r="J21516" i="1"/>
  <c r="I21516" i="1"/>
  <c r="L21515" i="1"/>
  <c r="K21515" i="1"/>
  <c r="J21515" i="1"/>
  <c r="I21515" i="1"/>
  <c r="L21514" i="1"/>
  <c r="K21514" i="1"/>
  <c r="J21514" i="1"/>
  <c r="I21514" i="1"/>
  <c r="L21513" i="1"/>
  <c r="K21513" i="1"/>
  <c r="J21513" i="1"/>
  <c r="I21513" i="1"/>
  <c r="L21512" i="1"/>
  <c r="K21512" i="1"/>
  <c r="J21512" i="1"/>
  <c r="I21512" i="1"/>
  <c r="L21511" i="1"/>
  <c r="K21511" i="1"/>
  <c r="J21511" i="1"/>
  <c r="I21511" i="1"/>
  <c r="L21510" i="1"/>
  <c r="K21510" i="1"/>
  <c r="J21510" i="1"/>
  <c r="I21510" i="1"/>
  <c r="L21509" i="1"/>
  <c r="K21509" i="1"/>
  <c r="J21509" i="1"/>
  <c r="I21509" i="1"/>
  <c r="L21508" i="1"/>
  <c r="K21508" i="1"/>
  <c r="J21508" i="1"/>
  <c r="I21508" i="1"/>
  <c r="L21507" i="1"/>
  <c r="K21507" i="1"/>
  <c r="J21507" i="1"/>
  <c r="I21507" i="1"/>
  <c r="L21506" i="1"/>
  <c r="K21506" i="1"/>
  <c r="J21506" i="1"/>
  <c r="I21506" i="1"/>
  <c r="L21505" i="1"/>
  <c r="K21505" i="1"/>
  <c r="J21505" i="1"/>
  <c r="I21505" i="1"/>
  <c r="L21504" i="1"/>
  <c r="K21504" i="1"/>
  <c r="J21504" i="1"/>
  <c r="I21504" i="1"/>
  <c r="L21503" i="1"/>
  <c r="K21503" i="1"/>
  <c r="J21503" i="1"/>
  <c r="I21503" i="1"/>
  <c r="L21502" i="1"/>
  <c r="K21502" i="1"/>
  <c r="J21502" i="1"/>
  <c r="I21502" i="1"/>
  <c r="L21501" i="1"/>
  <c r="K21501" i="1"/>
  <c r="J21501" i="1"/>
  <c r="I21501" i="1"/>
  <c r="L21500" i="1"/>
  <c r="K21500" i="1"/>
  <c r="J21500" i="1"/>
  <c r="I21500" i="1"/>
  <c r="L21499" i="1"/>
  <c r="K21499" i="1"/>
  <c r="J21499" i="1"/>
  <c r="I21499" i="1"/>
  <c r="L21498" i="1"/>
  <c r="K21498" i="1"/>
  <c r="J21498" i="1"/>
  <c r="I21498" i="1"/>
  <c r="L21497" i="1"/>
  <c r="K21497" i="1"/>
  <c r="J21497" i="1"/>
  <c r="I21497" i="1"/>
  <c r="L21496" i="1"/>
  <c r="K21496" i="1"/>
  <c r="J21496" i="1"/>
  <c r="I21496" i="1"/>
  <c r="L21495" i="1"/>
  <c r="K21495" i="1"/>
  <c r="J21495" i="1"/>
  <c r="I21495" i="1"/>
  <c r="L21494" i="1"/>
  <c r="K21494" i="1"/>
  <c r="J21494" i="1"/>
  <c r="I21494" i="1"/>
  <c r="L21493" i="1"/>
  <c r="K21493" i="1"/>
  <c r="J21493" i="1"/>
  <c r="I21493" i="1"/>
  <c r="L21492" i="1"/>
  <c r="K21492" i="1"/>
  <c r="J21492" i="1"/>
  <c r="I21492" i="1"/>
  <c r="L21491" i="1"/>
  <c r="K21491" i="1"/>
  <c r="J21491" i="1"/>
  <c r="I21491" i="1"/>
  <c r="L21490" i="1"/>
  <c r="K21490" i="1"/>
  <c r="J21490" i="1"/>
  <c r="I21490" i="1"/>
  <c r="L21489" i="1"/>
  <c r="K21489" i="1"/>
  <c r="J21489" i="1"/>
  <c r="I21489" i="1"/>
  <c r="L21488" i="1"/>
  <c r="K21488" i="1"/>
  <c r="J21488" i="1"/>
  <c r="I21488" i="1"/>
  <c r="L21487" i="1"/>
  <c r="K21487" i="1"/>
  <c r="J21487" i="1"/>
  <c r="I21487" i="1"/>
  <c r="L21486" i="1"/>
  <c r="K21486" i="1"/>
  <c r="J21486" i="1"/>
  <c r="I21486" i="1"/>
  <c r="L21485" i="1"/>
  <c r="K21485" i="1"/>
  <c r="J21485" i="1"/>
  <c r="I21485" i="1"/>
  <c r="L21484" i="1"/>
  <c r="K21484" i="1"/>
  <c r="J21484" i="1"/>
  <c r="I21484" i="1"/>
  <c r="L21483" i="1"/>
  <c r="K21483" i="1"/>
  <c r="J21483" i="1"/>
  <c r="I21483" i="1"/>
  <c r="L21482" i="1"/>
  <c r="K21482" i="1"/>
  <c r="J21482" i="1"/>
  <c r="I21482" i="1"/>
  <c r="L21481" i="1"/>
  <c r="K21481" i="1"/>
  <c r="J21481" i="1"/>
  <c r="I21481" i="1"/>
  <c r="L21480" i="1"/>
  <c r="K21480" i="1"/>
  <c r="J21480" i="1"/>
  <c r="I21480" i="1"/>
  <c r="L21479" i="1"/>
  <c r="K21479" i="1"/>
  <c r="J21479" i="1"/>
  <c r="I21479" i="1"/>
  <c r="L21478" i="1"/>
  <c r="K21478" i="1"/>
  <c r="J21478" i="1"/>
  <c r="I21478" i="1"/>
  <c r="L21477" i="1"/>
  <c r="K21477" i="1"/>
  <c r="J21477" i="1"/>
  <c r="I21477" i="1"/>
  <c r="L21476" i="1"/>
  <c r="K21476" i="1"/>
  <c r="J21476" i="1"/>
  <c r="I21476" i="1"/>
  <c r="L21475" i="1"/>
  <c r="K21475" i="1"/>
  <c r="J21475" i="1"/>
  <c r="I21475" i="1"/>
  <c r="L21474" i="1"/>
  <c r="K21474" i="1"/>
  <c r="J21474" i="1"/>
  <c r="I21474" i="1"/>
  <c r="L21473" i="1"/>
  <c r="K21473" i="1"/>
  <c r="J21473" i="1"/>
  <c r="I21473" i="1"/>
  <c r="L21472" i="1"/>
  <c r="K21472" i="1"/>
  <c r="J21472" i="1"/>
  <c r="I21472" i="1"/>
  <c r="L21471" i="1"/>
  <c r="K21471" i="1"/>
  <c r="J21471" i="1"/>
  <c r="I21471" i="1"/>
  <c r="L21470" i="1"/>
  <c r="K21470" i="1"/>
  <c r="J21470" i="1"/>
  <c r="I21470" i="1"/>
  <c r="L21469" i="1"/>
  <c r="K21469" i="1"/>
  <c r="J21469" i="1"/>
  <c r="I21469" i="1"/>
  <c r="L21468" i="1"/>
  <c r="K21468" i="1"/>
  <c r="J21468" i="1"/>
  <c r="I21468" i="1"/>
  <c r="L21467" i="1"/>
  <c r="K21467" i="1"/>
  <c r="J21467" i="1"/>
  <c r="I21467" i="1"/>
  <c r="L21466" i="1"/>
  <c r="K21466" i="1"/>
  <c r="J21466" i="1"/>
  <c r="I21466" i="1"/>
  <c r="L21465" i="1"/>
  <c r="K21465" i="1"/>
  <c r="J21465" i="1"/>
  <c r="I21465" i="1"/>
  <c r="L21464" i="1"/>
  <c r="K21464" i="1"/>
  <c r="J21464" i="1"/>
  <c r="I21464" i="1"/>
  <c r="L21463" i="1"/>
  <c r="K21463" i="1"/>
  <c r="J21463" i="1"/>
  <c r="I21463" i="1"/>
  <c r="L21462" i="1"/>
  <c r="K21462" i="1"/>
  <c r="J21462" i="1"/>
  <c r="I21462" i="1"/>
  <c r="L21461" i="1"/>
  <c r="K21461" i="1"/>
  <c r="J21461" i="1"/>
  <c r="I21461" i="1"/>
  <c r="L21460" i="1"/>
  <c r="K21460" i="1"/>
  <c r="J21460" i="1"/>
  <c r="I21460" i="1"/>
  <c r="L21459" i="1"/>
  <c r="K21459" i="1"/>
  <c r="J21459" i="1"/>
  <c r="I21459" i="1"/>
  <c r="L21458" i="1"/>
  <c r="K21458" i="1"/>
  <c r="J21458" i="1"/>
  <c r="I21458" i="1"/>
  <c r="L21457" i="1"/>
  <c r="K21457" i="1"/>
  <c r="J21457" i="1"/>
  <c r="I21457" i="1"/>
  <c r="L21456" i="1"/>
  <c r="K21456" i="1"/>
  <c r="J21456" i="1"/>
  <c r="I21456" i="1"/>
  <c r="L21455" i="1"/>
  <c r="K21455" i="1"/>
  <c r="J21455" i="1"/>
  <c r="I21455" i="1"/>
  <c r="L21454" i="1"/>
  <c r="K21454" i="1"/>
  <c r="J21454" i="1"/>
  <c r="I21454" i="1"/>
  <c r="L21453" i="1"/>
  <c r="K21453" i="1"/>
  <c r="J21453" i="1"/>
  <c r="I21453" i="1"/>
  <c r="L21452" i="1"/>
  <c r="K21452" i="1"/>
  <c r="J21452" i="1"/>
  <c r="I21452" i="1"/>
  <c r="L21451" i="1"/>
  <c r="K21451" i="1"/>
  <c r="J21451" i="1"/>
  <c r="I21451" i="1"/>
  <c r="L21450" i="1"/>
  <c r="K21450" i="1"/>
  <c r="J21450" i="1"/>
  <c r="I21450" i="1"/>
  <c r="L21449" i="1"/>
  <c r="K21449" i="1"/>
  <c r="J21449" i="1"/>
  <c r="I21449" i="1"/>
  <c r="L21448" i="1"/>
  <c r="K21448" i="1"/>
  <c r="J21448" i="1"/>
  <c r="I21448" i="1"/>
  <c r="L21447" i="1"/>
  <c r="K21447" i="1"/>
  <c r="J21447" i="1"/>
  <c r="I21447" i="1"/>
  <c r="L21446" i="1"/>
  <c r="K21446" i="1"/>
  <c r="J21446" i="1"/>
  <c r="I21446" i="1"/>
  <c r="L21445" i="1"/>
  <c r="K21445" i="1"/>
  <c r="J21445" i="1"/>
  <c r="I21445" i="1"/>
  <c r="L21444" i="1"/>
  <c r="K21444" i="1"/>
  <c r="J21444" i="1"/>
  <c r="I21444" i="1"/>
  <c r="L21443" i="1"/>
  <c r="K21443" i="1"/>
  <c r="J21443" i="1"/>
  <c r="I21443" i="1"/>
  <c r="L21442" i="1"/>
  <c r="K21442" i="1"/>
  <c r="J21442" i="1"/>
  <c r="I21442" i="1"/>
  <c r="L21441" i="1"/>
  <c r="K21441" i="1"/>
  <c r="J21441" i="1"/>
  <c r="I21441" i="1"/>
  <c r="L21440" i="1"/>
  <c r="K21440" i="1"/>
  <c r="J21440" i="1"/>
  <c r="I21440" i="1"/>
  <c r="L21439" i="1"/>
  <c r="K21439" i="1"/>
  <c r="J21439" i="1"/>
  <c r="I21439" i="1"/>
  <c r="L21438" i="1"/>
  <c r="K21438" i="1"/>
  <c r="J21438" i="1"/>
  <c r="I21438" i="1"/>
  <c r="L21437" i="1"/>
  <c r="K21437" i="1"/>
  <c r="J21437" i="1"/>
  <c r="I21437" i="1"/>
  <c r="L21436" i="1"/>
  <c r="K21436" i="1"/>
  <c r="J21436" i="1"/>
  <c r="I21436" i="1"/>
  <c r="L21435" i="1"/>
  <c r="K21435" i="1"/>
  <c r="J21435" i="1"/>
  <c r="I21435" i="1"/>
  <c r="L21434" i="1"/>
  <c r="K21434" i="1"/>
  <c r="J21434" i="1"/>
  <c r="I21434" i="1"/>
  <c r="L21433" i="1"/>
  <c r="K21433" i="1"/>
  <c r="J21433" i="1"/>
  <c r="I21433" i="1"/>
  <c r="L21432" i="1"/>
  <c r="K21432" i="1"/>
  <c r="J21432" i="1"/>
  <c r="I21432" i="1"/>
  <c r="L21431" i="1"/>
  <c r="K21431" i="1"/>
  <c r="J21431" i="1"/>
  <c r="I21431" i="1"/>
  <c r="L21430" i="1"/>
  <c r="K21430" i="1"/>
  <c r="J21430" i="1"/>
  <c r="I21430" i="1"/>
  <c r="L21429" i="1"/>
  <c r="K21429" i="1"/>
  <c r="J21429" i="1"/>
  <c r="I21429" i="1"/>
  <c r="L21428" i="1"/>
  <c r="K21428" i="1"/>
  <c r="J21428" i="1"/>
  <c r="I21428" i="1"/>
  <c r="L21427" i="1"/>
  <c r="K21427" i="1"/>
  <c r="J21427" i="1"/>
  <c r="I21427" i="1"/>
  <c r="L21426" i="1"/>
  <c r="K21426" i="1"/>
  <c r="J21426" i="1"/>
  <c r="I21426" i="1"/>
  <c r="L21425" i="1"/>
  <c r="K21425" i="1"/>
  <c r="J21425" i="1"/>
  <c r="I21425" i="1"/>
  <c r="L21424" i="1"/>
  <c r="K21424" i="1"/>
  <c r="J21424" i="1"/>
  <c r="I21424" i="1"/>
  <c r="L21423" i="1"/>
  <c r="K21423" i="1"/>
  <c r="J21423" i="1"/>
  <c r="I21423" i="1"/>
  <c r="L21422" i="1"/>
  <c r="K21422" i="1"/>
  <c r="J21422" i="1"/>
  <c r="I21422" i="1"/>
  <c r="L21421" i="1"/>
  <c r="K21421" i="1"/>
  <c r="J21421" i="1"/>
  <c r="I21421" i="1"/>
  <c r="L21420" i="1"/>
  <c r="K21420" i="1"/>
  <c r="J21420" i="1"/>
  <c r="I21420" i="1"/>
  <c r="L21419" i="1"/>
  <c r="K21419" i="1"/>
  <c r="J21419" i="1"/>
  <c r="I21419" i="1"/>
  <c r="L21418" i="1"/>
  <c r="K21418" i="1"/>
  <c r="J21418" i="1"/>
  <c r="I21418" i="1"/>
  <c r="L21417" i="1"/>
  <c r="K21417" i="1"/>
  <c r="J21417" i="1"/>
  <c r="I21417" i="1"/>
  <c r="L21416" i="1"/>
  <c r="K21416" i="1"/>
  <c r="J21416" i="1"/>
  <c r="I21416" i="1"/>
  <c r="L21415" i="1"/>
  <c r="K21415" i="1"/>
  <c r="J21415" i="1"/>
  <c r="I21415" i="1"/>
  <c r="L21414" i="1"/>
  <c r="K21414" i="1"/>
  <c r="J21414" i="1"/>
  <c r="I21414" i="1"/>
  <c r="L21413" i="1"/>
  <c r="K21413" i="1"/>
  <c r="J21413" i="1"/>
  <c r="I21413" i="1"/>
  <c r="L21412" i="1"/>
  <c r="K21412" i="1"/>
  <c r="J21412" i="1"/>
  <c r="I21412" i="1"/>
  <c r="L21411" i="1"/>
  <c r="K21411" i="1"/>
  <c r="J21411" i="1"/>
  <c r="I21411" i="1"/>
  <c r="L21410" i="1"/>
  <c r="K21410" i="1"/>
  <c r="J21410" i="1"/>
  <c r="I21410" i="1"/>
  <c r="L21409" i="1"/>
  <c r="K21409" i="1"/>
  <c r="J21409" i="1"/>
  <c r="I21409" i="1"/>
  <c r="L21408" i="1"/>
  <c r="K21408" i="1"/>
  <c r="J21408" i="1"/>
  <c r="I21408" i="1"/>
  <c r="L21407" i="1"/>
  <c r="K21407" i="1"/>
  <c r="J21407" i="1"/>
  <c r="I21407" i="1"/>
  <c r="L21406" i="1"/>
  <c r="K21406" i="1"/>
  <c r="J21406" i="1"/>
  <c r="I21406" i="1"/>
  <c r="L21405" i="1"/>
  <c r="K21405" i="1"/>
  <c r="J21405" i="1"/>
  <c r="I21405" i="1"/>
  <c r="L21404" i="1"/>
  <c r="K21404" i="1"/>
  <c r="J21404" i="1"/>
  <c r="I21404" i="1"/>
  <c r="L21403" i="1"/>
  <c r="K21403" i="1"/>
  <c r="J21403" i="1"/>
  <c r="I21403" i="1"/>
  <c r="L21402" i="1"/>
  <c r="K21402" i="1"/>
  <c r="J21402" i="1"/>
  <c r="I21402" i="1"/>
  <c r="L21401" i="1"/>
  <c r="K21401" i="1"/>
  <c r="J21401" i="1"/>
  <c r="I21401" i="1"/>
  <c r="L21400" i="1"/>
  <c r="K21400" i="1"/>
  <c r="J21400" i="1"/>
  <c r="I21400" i="1"/>
  <c r="L21399" i="1"/>
  <c r="K21399" i="1"/>
  <c r="J21399" i="1"/>
  <c r="I21399" i="1"/>
  <c r="L21398" i="1"/>
  <c r="K21398" i="1"/>
  <c r="J21398" i="1"/>
  <c r="I21398" i="1"/>
  <c r="L21397" i="1"/>
  <c r="K21397" i="1"/>
  <c r="J21397" i="1"/>
  <c r="I21397" i="1"/>
  <c r="L21396" i="1"/>
  <c r="K21396" i="1"/>
  <c r="J21396" i="1"/>
  <c r="I21396" i="1"/>
  <c r="L21395" i="1"/>
  <c r="K21395" i="1"/>
  <c r="J21395" i="1"/>
  <c r="I21395" i="1"/>
  <c r="L21394" i="1"/>
  <c r="K21394" i="1"/>
  <c r="J21394" i="1"/>
  <c r="I21394" i="1"/>
  <c r="L21393" i="1"/>
  <c r="K21393" i="1"/>
  <c r="J21393" i="1"/>
  <c r="I21393" i="1"/>
  <c r="L21392" i="1"/>
  <c r="K21392" i="1"/>
  <c r="J21392" i="1"/>
  <c r="I21392" i="1"/>
  <c r="L21391" i="1"/>
  <c r="K21391" i="1"/>
  <c r="J21391" i="1"/>
  <c r="I21391" i="1"/>
  <c r="L21390" i="1"/>
  <c r="K21390" i="1"/>
  <c r="J21390" i="1"/>
  <c r="I21390" i="1"/>
  <c r="L21389" i="1"/>
  <c r="K21389" i="1"/>
  <c r="J21389" i="1"/>
  <c r="I21389" i="1"/>
  <c r="L21388" i="1"/>
  <c r="K21388" i="1"/>
  <c r="J21388" i="1"/>
  <c r="I21388" i="1"/>
  <c r="L21387" i="1"/>
  <c r="K21387" i="1"/>
  <c r="J21387" i="1"/>
  <c r="I21387" i="1"/>
  <c r="L21386" i="1"/>
  <c r="K21386" i="1"/>
  <c r="J21386" i="1"/>
  <c r="I21386" i="1"/>
  <c r="L21385" i="1"/>
  <c r="K21385" i="1"/>
  <c r="J21385" i="1"/>
  <c r="I21385" i="1"/>
  <c r="L21384" i="1"/>
  <c r="K21384" i="1"/>
  <c r="J21384" i="1"/>
  <c r="I21384" i="1"/>
  <c r="L21383" i="1"/>
  <c r="K21383" i="1"/>
  <c r="J21383" i="1"/>
  <c r="I21383" i="1"/>
  <c r="L21382" i="1"/>
  <c r="K21382" i="1"/>
  <c r="J21382" i="1"/>
  <c r="I21382" i="1"/>
  <c r="L21381" i="1"/>
  <c r="K21381" i="1"/>
  <c r="J21381" i="1"/>
  <c r="I21381" i="1"/>
  <c r="L21380" i="1"/>
  <c r="K21380" i="1"/>
  <c r="J21380" i="1"/>
  <c r="I21380" i="1"/>
  <c r="L21379" i="1"/>
  <c r="K21379" i="1"/>
  <c r="J21379" i="1"/>
  <c r="I21379" i="1"/>
  <c r="L21378" i="1"/>
  <c r="K21378" i="1"/>
  <c r="J21378" i="1"/>
  <c r="I21378" i="1"/>
  <c r="L21377" i="1"/>
  <c r="K21377" i="1"/>
  <c r="J21377" i="1"/>
  <c r="I21377" i="1"/>
  <c r="L21376" i="1"/>
  <c r="K21376" i="1"/>
  <c r="J21376" i="1"/>
  <c r="I21376" i="1"/>
  <c r="L21375" i="1"/>
  <c r="K21375" i="1"/>
  <c r="J21375" i="1"/>
  <c r="I21375" i="1"/>
  <c r="L21374" i="1"/>
  <c r="K21374" i="1"/>
  <c r="J21374" i="1"/>
  <c r="I21374" i="1"/>
  <c r="L21373" i="1"/>
  <c r="K21373" i="1"/>
  <c r="J21373" i="1"/>
  <c r="I21373" i="1"/>
  <c r="L21372" i="1"/>
  <c r="K21372" i="1"/>
  <c r="J21372" i="1"/>
  <c r="I21372" i="1"/>
  <c r="L21371" i="1"/>
  <c r="K21371" i="1"/>
  <c r="J21371" i="1"/>
  <c r="I21371" i="1"/>
  <c r="L21370" i="1"/>
  <c r="K21370" i="1"/>
  <c r="J21370" i="1"/>
  <c r="I21370" i="1"/>
  <c r="L21369" i="1"/>
  <c r="K21369" i="1"/>
  <c r="J21369" i="1"/>
  <c r="I21369" i="1"/>
  <c r="L21368" i="1"/>
  <c r="K21368" i="1"/>
  <c r="J21368" i="1"/>
  <c r="I21368" i="1"/>
  <c r="L21367" i="1"/>
  <c r="K21367" i="1"/>
  <c r="J21367" i="1"/>
  <c r="I21367" i="1"/>
  <c r="L21366" i="1"/>
  <c r="K21366" i="1"/>
  <c r="J21366" i="1"/>
  <c r="I21366" i="1"/>
  <c r="L21365" i="1"/>
  <c r="K21365" i="1"/>
  <c r="J21365" i="1"/>
  <c r="I21365" i="1"/>
  <c r="L21364" i="1"/>
  <c r="K21364" i="1"/>
  <c r="J21364" i="1"/>
  <c r="I21364" i="1"/>
  <c r="L21363" i="1"/>
  <c r="K21363" i="1"/>
  <c r="J21363" i="1"/>
  <c r="I21363" i="1"/>
  <c r="L21362" i="1"/>
  <c r="K21362" i="1"/>
  <c r="J21362" i="1"/>
  <c r="I21362" i="1"/>
  <c r="L21361" i="1"/>
  <c r="K21361" i="1"/>
  <c r="J21361" i="1"/>
  <c r="I21361" i="1"/>
  <c r="L21360" i="1"/>
  <c r="K21360" i="1"/>
  <c r="J21360" i="1"/>
  <c r="I21360" i="1"/>
  <c r="L21359" i="1"/>
  <c r="K21359" i="1"/>
  <c r="J21359" i="1"/>
  <c r="I21359" i="1"/>
  <c r="L21358" i="1"/>
  <c r="K21358" i="1"/>
  <c r="J21358" i="1"/>
  <c r="I21358" i="1"/>
  <c r="L21357" i="1"/>
  <c r="K21357" i="1"/>
  <c r="J21357" i="1"/>
  <c r="I21357" i="1"/>
  <c r="L21356" i="1"/>
  <c r="K21356" i="1"/>
  <c r="J21356" i="1"/>
  <c r="I21356" i="1"/>
  <c r="L21355" i="1"/>
  <c r="K21355" i="1"/>
  <c r="J21355" i="1"/>
  <c r="I21355" i="1"/>
  <c r="L21354" i="1"/>
  <c r="K21354" i="1"/>
  <c r="J21354" i="1"/>
  <c r="I21354" i="1"/>
  <c r="L21353" i="1"/>
  <c r="K21353" i="1"/>
  <c r="J21353" i="1"/>
  <c r="I21353" i="1"/>
  <c r="L21352" i="1"/>
  <c r="K21352" i="1"/>
  <c r="J21352" i="1"/>
  <c r="I21352" i="1"/>
  <c r="L21351" i="1"/>
  <c r="K21351" i="1"/>
  <c r="J21351" i="1"/>
  <c r="I21351" i="1"/>
  <c r="L21350" i="1"/>
  <c r="K21350" i="1"/>
  <c r="J21350" i="1"/>
  <c r="I21350" i="1"/>
  <c r="L21349" i="1"/>
  <c r="K21349" i="1"/>
  <c r="J21349" i="1"/>
  <c r="I21349" i="1"/>
  <c r="L21348" i="1"/>
  <c r="K21348" i="1"/>
  <c r="J21348" i="1"/>
  <c r="I21348" i="1"/>
  <c r="L21347" i="1"/>
  <c r="K21347" i="1"/>
  <c r="J21347" i="1"/>
  <c r="I21347" i="1"/>
  <c r="L21346" i="1"/>
  <c r="K21346" i="1"/>
  <c r="J21346" i="1"/>
  <c r="I21346" i="1"/>
  <c r="L21345" i="1"/>
  <c r="K21345" i="1"/>
  <c r="J21345" i="1"/>
  <c r="I21345" i="1"/>
  <c r="L21344" i="1"/>
  <c r="K21344" i="1"/>
  <c r="J21344" i="1"/>
  <c r="I21344" i="1"/>
  <c r="L21343" i="1"/>
  <c r="K21343" i="1"/>
  <c r="J21343" i="1"/>
  <c r="I21343" i="1"/>
  <c r="L21342" i="1"/>
  <c r="K21342" i="1"/>
  <c r="J21342" i="1"/>
  <c r="I21342" i="1"/>
  <c r="L21341" i="1"/>
  <c r="K21341" i="1"/>
  <c r="J21341" i="1"/>
  <c r="I21341" i="1"/>
  <c r="L21340" i="1"/>
  <c r="K21340" i="1"/>
  <c r="J21340" i="1"/>
  <c r="I21340" i="1"/>
  <c r="L21339" i="1"/>
  <c r="K21339" i="1"/>
  <c r="J21339" i="1"/>
  <c r="I21339" i="1"/>
  <c r="L21338" i="1"/>
  <c r="K21338" i="1"/>
  <c r="J21338" i="1"/>
  <c r="I21338" i="1"/>
  <c r="L21337" i="1"/>
  <c r="K21337" i="1"/>
  <c r="J21337" i="1"/>
  <c r="I21337" i="1"/>
  <c r="L21336" i="1"/>
  <c r="K21336" i="1"/>
  <c r="J21336" i="1"/>
  <c r="I21336" i="1"/>
  <c r="L21335" i="1"/>
  <c r="K21335" i="1"/>
  <c r="J21335" i="1"/>
  <c r="I21335" i="1"/>
  <c r="L21334" i="1"/>
  <c r="K21334" i="1"/>
  <c r="J21334" i="1"/>
  <c r="I21334" i="1"/>
  <c r="L21333" i="1"/>
  <c r="K21333" i="1"/>
  <c r="J21333" i="1"/>
  <c r="I21333" i="1"/>
  <c r="L21332" i="1"/>
  <c r="K21332" i="1"/>
  <c r="J21332" i="1"/>
  <c r="I21332" i="1"/>
  <c r="L21331" i="1"/>
  <c r="K21331" i="1"/>
  <c r="J21331" i="1"/>
  <c r="I21331" i="1"/>
  <c r="L21330" i="1"/>
  <c r="K21330" i="1"/>
  <c r="J21330" i="1"/>
  <c r="I21330" i="1"/>
  <c r="L21329" i="1"/>
  <c r="K21329" i="1"/>
  <c r="J21329" i="1"/>
  <c r="I21329" i="1"/>
  <c r="L21328" i="1"/>
  <c r="K21328" i="1"/>
  <c r="J21328" i="1"/>
  <c r="I21328" i="1"/>
  <c r="L21327" i="1"/>
  <c r="K21327" i="1"/>
  <c r="J21327" i="1"/>
  <c r="I21327" i="1"/>
  <c r="L21326" i="1"/>
  <c r="K21326" i="1"/>
  <c r="J21326" i="1"/>
  <c r="I21326" i="1"/>
  <c r="L21325" i="1"/>
  <c r="K21325" i="1"/>
  <c r="J21325" i="1"/>
  <c r="I21325" i="1"/>
  <c r="L21324" i="1"/>
  <c r="K21324" i="1"/>
  <c r="J21324" i="1"/>
  <c r="I21324" i="1"/>
  <c r="L21323" i="1"/>
  <c r="K21323" i="1"/>
  <c r="J21323" i="1"/>
  <c r="I21323" i="1"/>
  <c r="L21322" i="1"/>
  <c r="K21322" i="1"/>
  <c r="J21322" i="1"/>
  <c r="I21322" i="1"/>
  <c r="L21321" i="1"/>
  <c r="K21321" i="1"/>
  <c r="J21321" i="1"/>
  <c r="I21321" i="1"/>
  <c r="L21320" i="1"/>
  <c r="K21320" i="1"/>
  <c r="J21320" i="1"/>
  <c r="I21320" i="1"/>
  <c r="L21319" i="1"/>
  <c r="K21319" i="1"/>
  <c r="J21319" i="1"/>
  <c r="I21319" i="1"/>
  <c r="L21318" i="1"/>
  <c r="K21318" i="1"/>
  <c r="J21318" i="1"/>
  <c r="I21318" i="1"/>
  <c r="L21317" i="1"/>
  <c r="K21317" i="1"/>
  <c r="J21317" i="1"/>
  <c r="I21317" i="1"/>
  <c r="L21316" i="1"/>
  <c r="K21316" i="1"/>
  <c r="J21316" i="1"/>
  <c r="I21316" i="1"/>
  <c r="L21315" i="1"/>
  <c r="K21315" i="1"/>
  <c r="J21315" i="1"/>
  <c r="I21315" i="1"/>
  <c r="L21314" i="1"/>
  <c r="K21314" i="1"/>
  <c r="J21314" i="1"/>
  <c r="I21314" i="1"/>
  <c r="L21313" i="1"/>
  <c r="K21313" i="1"/>
  <c r="J21313" i="1"/>
  <c r="I21313" i="1"/>
  <c r="L21312" i="1"/>
  <c r="K21312" i="1"/>
  <c r="J21312" i="1"/>
  <c r="I21312" i="1"/>
  <c r="L21311" i="1"/>
  <c r="K21311" i="1"/>
  <c r="J21311" i="1"/>
  <c r="I21311" i="1"/>
  <c r="L21310" i="1"/>
  <c r="K21310" i="1"/>
  <c r="J21310" i="1"/>
  <c r="I21310" i="1"/>
  <c r="L21309" i="1"/>
  <c r="K21309" i="1"/>
  <c r="J21309" i="1"/>
  <c r="I21309" i="1"/>
  <c r="L21308" i="1"/>
  <c r="K21308" i="1"/>
  <c r="J21308" i="1"/>
  <c r="I21308" i="1"/>
  <c r="L21307" i="1"/>
  <c r="K21307" i="1"/>
  <c r="J21307" i="1"/>
  <c r="I21307" i="1"/>
  <c r="L21306" i="1"/>
  <c r="K21306" i="1"/>
  <c r="J21306" i="1"/>
  <c r="I21306" i="1"/>
  <c r="L21305" i="1"/>
  <c r="K21305" i="1"/>
  <c r="J21305" i="1"/>
  <c r="I21305" i="1"/>
  <c r="L21304" i="1"/>
  <c r="K21304" i="1"/>
  <c r="J21304" i="1"/>
  <c r="I21304" i="1"/>
  <c r="L21303" i="1"/>
  <c r="K21303" i="1"/>
  <c r="J21303" i="1"/>
  <c r="I21303" i="1"/>
  <c r="L21302" i="1"/>
  <c r="K21302" i="1"/>
  <c r="J21302" i="1"/>
  <c r="I21302" i="1"/>
  <c r="L21301" i="1"/>
  <c r="K21301" i="1"/>
  <c r="J21301" i="1"/>
  <c r="I21301" i="1"/>
  <c r="L21300" i="1"/>
  <c r="K21300" i="1"/>
  <c r="J21300" i="1"/>
  <c r="I21300" i="1"/>
  <c r="L21299" i="1"/>
  <c r="K21299" i="1"/>
  <c r="J21299" i="1"/>
  <c r="I21299" i="1"/>
  <c r="L21298" i="1"/>
  <c r="K21298" i="1"/>
  <c r="J21298" i="1"/>
  <c r="I21298" i="1"/>
  <c r="L21297" i="1"/>
  <c r="K21297" i="1"/>
  <c r="J21297" i="1"/>
  <c r="I21297" i="1"/>
  <c r="L21296" i="1"/>
  <c r="K21296" i="1"/>
  <c r="J21296" i="1"/>
  <c r="I21296" i="1"/>
  <c r="L21295" i="1"/>
  <c r="K21295" i="1"/>
  <c r="J21295" i="1"/>
  <c r="I21295" i="1"/>
  <c r="L21294" i="1"/>
  <c r="K21294" i="1"/>
  <c r="J21294" i="1"/>
  <c r="I21294" i="1"/>
  <c r="L21293" i="1"/>
  <c r="K21293" i="1"/>
  <c r="J21293" i="1"/>
  <c r="I21293" i="1"/>
  <c r="L21292" i="1"/>
  <c r="K21292" i="1"/>
  <c r="J21292" i="1"/>
  <c r="I21292" i="1"/>
  <c r="L21291" i="1"/>
  <c r="K21291" i="1"/>
  <c r="J21291" i="1"/>
  <c r="I21291" i="1"/>
  <c r="L21290" i="1"/>
  <c r="K21290" i="1"/>
  <c r="J21290" i="1"/>
  <c r="I21290" i="1"/>
  <c r="L21289" i="1"/>
  <c r="K21289" i="1"/>
  <c r="J21289" i="1"/>
  <c r="I21289" i="1"/>
  <c r="L21288" i="1"/>
  <c r="K21288" i="1"/>
  <c r="J21288" i="1"/>
  <c r="I21288" i="1"/>
  <c r="L21287" i="1"/>
  <c r="K21287" i="1"/>
  <c r="J21287" i="1"/>
  <c r="I21287" i="1"/>
  <c r="L21286" i="1"/>
  <c r="K21286" i="1"/>
  <c r="J21286" i="1"/>
  <c r="I21286" i="1"/>
  <c r="L21285" i="1"/>
  <c r="K21285" i="1"/>
  <c r="J21285" i="1"/>
  <c r="I21285" i="1"/>
  <c r="L21284" i="1"/>
  <c r="K21284" i="1"/>
  <c r="J21284" i="1"/>
  <c r="I21284" i="1"/>
  <c r="L21283" i="1"/>
  <c r="K21283" i="1"/>
  <c r="J21283" i="1"/>
  <c r="I21283" i="1"/>
  <c r="L21282" i="1"/>
  <c r="K21282" i="1"/>
  <c r="J21282" i="1"/>
  <c r="I21282" i="1"/>
  <c r="L21281" i="1"/>
  <c r="K21281" i="1"/>
  <c r="J21281" i="1"/>
  <c r="I21281" i="1"/>
  <c r="L21280" i="1"/>
  <c r="K21280" i="1"/>
  <c r="J21280" i="1"/>
  <c r="I21280" i="1"/>
  <c r="L21279" i="1"/>
  <c r="K21279" i="1"/>
  <c r="J21279" i="1"/>
  <c r="I21279" i="1"/>
  <c r="L21278" i="1"/>
  <c r="K21278" i="1"/>
  <c r="J21278" i="1"/>
  <c r="I21278" i="1"/>
  <c r="L21277" i="1"/>
  <c r="K21277" i="1"/>
  <c r="J21277" i="1"/>
  <c r="I21277" i="1"/>
  <c r="L21276" i="1"/>
  <c r="K21276" i="1"/>
  <c r="J21276" i="1"/>
  <c r="I21276" i="1"/>
  <c r="L21275" i="1"/>
  <c r="K21275" i="1"/>
  <c r="J21275" i="1"/>
  <c r="I21275" i="1"/>
  <c r="L21274" i="1"/>
  <c r="K21274" i="1"/>
  <c r="J21274" i="1"/>
  <c r="I21274" i="1"/>
  <c r="L21273" i="1"/>
  <c r="K21273" i="1"/>
  <c r="J21273" i="1"/>
  <c r="I21273" i="1"/>
  <c r="L21272" i="1"/>
  <c r="K21272" i="1"/>
  <c r="J21272" i="1"/>
  <c r="I21272" i="1"/>
  <c r="L21271" i="1"/>
  <c r="K21271" i="1"/>
  <c r="J21271" i="1"/>
  <c r="I21271" i="1"/>
  <c r="L21270" i="1"/>
  <c r="K21270" i="1"/>
  <c r="J21270" i="1"/>
  <c r="I21270" i="1"/>
  <c r="L21269" i="1"/>
  <c r="K21269" i="1"/>
  <c r="J21269" i="1"/>
  <c r="I21269" i="1"/>
  <c r="L21268" i="1"/>
  <c r="K21268" i="1"/>
  <c r="J21268" i="1"/>
  <c r="I21268" i="1"/>
  <c r="L21267" i="1"/>
  <c r="K21267" i="1"/>
  <c r="J21267" i="1"/>
  <c r="I21267" i="1"/>
  <c r="L21266" i="1"/>
  <c r="K21266" i="1"/>
  <c r="J21266" i="1"/>
  <c r="I21266" i="1"/>
  <c r="L21265" i="1"/>
  <c r="K21265" i="1"/>
  <c r="J21265" i="1"/>
  <c r="I21265" i="1"/>
  <c r="L21264" i="1"/>
  <c r="K21264" i="1"/>
  <c r="J21264" i="1"/>
  <c r="I21264" i="1"/>
  <c r="L21263" i="1"/>
  <c r="K21263" i="1"/>
  <c r="J21263" i="1"/>
  <c r="I21263" i="1"/>
  <c r="L21262" i="1"/>
  <c r="K21262" i="1"/>
  <c r="J21262" i="1"/>
  <c r="I21262" i="1"/>
  <c r="L21261" i="1"/>
  <c r="K21261" i="1"/>
  <c r="J21261" i="1"/>
  <c r="I21261" i="1"/>
  <c r="L21260" i="1"/>
  <c r="K21260" i="1"/>
  <c r="J21260" i="1"/>
  <c r="I21260" i="1"/>
  <c r="L21259" i="1"/>
  <c r="K21259" i="1"/>
  <c r="J21259" i="1"/>
  <c r="I21259" i="1"/>
  <c r="L21258" i="1"/>
  <c r="K21258" i="1"/>
  <c r="J21258" i="1"/>
  <c r="I21258" i="1"/>
  <c r="L21257" i="1"/>
  <c r="K21257" i="1"/>
  <c r="J21257" i="1"/>
  <c r="I21257" i="1"/>
  <c r="L21256" i="1"/>
  <c r="K21256" i="1"/>
  <c r="J21256" i="1"/>
  <c r="I21256" i="1"/>
  <c r="L21255" i="1"/>
  <c r="K21255" i="1"/>
  <c r="J21255" i="1"/>
  <c r="I21255" i="1"/>
  <c r="L21254" i="1"/>
  <c r="K21254" i="1"/>
  <c r="J21254" i="1"/>
  <c r="I21254" i="1"/>
  <c r="L21253" i="1"/>
  <c r="K21253" i="1"/>
  <c r="J21253" i="1"/>
  <c r="I21253" i="1"/>
  <c r="L21252" i="1"/>
  <c r="K21252" i="1"/>
  <c r="J21252" i="1"/>
  <c r="I21252" i="1"/>
  <c r="L21251" i="1"/>
  <c r="K21251" i="1"/>
  <c r="J21251" i="1"/>
  <c r="I21251" i="1"/>
  <c r="L21250" i="1"/>
  <c r="K21250" i="1"/>
  <c r="J21250" i="1"/>
  <c r="I21250" i="1"/>
  <c r="L21249" i="1"/>
  <c r="K21249" i="1"/>
  <c r="J21249" i="1"/>
  <c r="I21249" i="1"/>
  <c r="L21248" i="1"/>
  <c r="K21248" i="1"/>
  <c r="J21248" i="1"/>
  <c r="I21248" i="1"/>
  <c r="L21247" i="1"/>
  <c r="K21247" i="1"/>
  <c r="J21247" i="1"/>
  <c r="I21247" i="1"/>
  <c r="L21246" i="1"/>
  <c r="K21246" i="1"/>
  <c r="J21246" i="1"/>
  <c r="I21246" i="1"/>
  <c r="L21245" i="1"/>
  <c r="K21245" i="1"/>
  <c r="J21245" i="1"/>
  <c r="I21245" i="1"/>
  <c r="L21244" i="1"/>
  <c r="K21244" i="1"/>
  <c r="J21244" i="1"/>
  <c r="I21244" i="1"/>
  <c r="L21243" i="1"/>
  <c r="K21243" i="1"/>
  <c r="J21243" i="1"/>
  <c r="I21243" i="1"/>
  <c r="L21242" i="1"/>
  <c r="K21242" i="1"/>
  <c r="J21242" i="1"/>
  <c r="I21242" i="1"/>
  <c r="L21241" i="1"/>
  <c r="K21241" i="1"/>
  <c r="J21241" i="1"/>
  <c r="I21241" i="1"/>
  <c r="L21240" i="1"/>
  <c r="K21240" i="1"/>
  <c r="J21240" i="1"/>
  <c r="I21240" i="1"/>
  <c r="L21239" i="1"/>
  <c r="K21239" i="1"/>
  <c r="J21239" i="1"/>
  <c r="I21239" i="1"/>
  <c r="L21238" i="1"/>
  <c r="K21238" i="1"/>
  <c r="J21238" i="1"/>
  <c r="I21238" i="1"/>
  <c r="L21237" i="1"/>
  <c r="K21237" i="1"/>
  <c r="J21237" i="1"/>
  <c r="I21237" i="1"/>
  <c r="L21236" i="1"/>
  <c r="K21236" i="1"/>
  <c r="J21236" i="1"/>
  <c r="I21236" i="1"/>
  <c r="L21235" i="1"/>
  <c r="K21235" i="1"/>
  <c r="J21235" i="1"/>
  <c r="I21235" i="1"/>
  <c r="L21234" i="1"/>
  <c r="K21234" i="1"/>
  <c r="J21234" i="1"/>
  <c r="I21234" i="1"/>
  <c r="L21233" i="1"/>
  <c r="K21233" i="1"/>
  <c r="J21233" i="1"/>
  <c r="I21233" i="1"/>
  <c r="L21232" i="1"/>
  <c r="K21232" i="1"/>
  <c r="J21232" i="1"/>
  <c r="I21232" i="1"/>
  <c r="L21231" i="1"/>
  <c r="K21231" i="1"/>
  <c r="J21231" i="1"/>
  <c r="I21231" i="1"/>
  <c r="L21230" i="1"/>
  <c r="K21230" i="1"/>
  <c r="J21230" i="1"/>
  <c r="I21230" i="1"/>
  <c r="L21229" i="1"/>
  <c r="K21229" i="1"/>
  <c r="J21229" i="1"/>
  <c r="I21229" i="1"/>
  <c r="L21228" i="1"/>
  <c r="K21228" i="1"/>
  <c r="J21228" i="1"/>
  <c r="I21228" i="1"/>
  <c r="L21227" i="1"/>
  <c r="K21227" i="1"/>
  <c r="J21227" i="1"/>
  <c r="I21227" i="1"/>
  <c r="L21226" i="1"/>
  <c r="K21226" i="1"/>
  <c r="J21226" i="1"/>
  <c r="I21226" i="1"/>
  <c r="L21225" i="1"/>
  <c r="K21225" i="1"/>
  <c r="J21225" i="1"/>
  <c r="I21225" i="1"/>
  <c r="L21224" i="1"/>
  <c r="K21224" i="1"/>
  <c r="J21224" i="1"/>
  <c r="I21224" i="1"/>
  <c r="L21223" i="1"/>
  <c r="K21223" i="1"/>
  <c r="J21223" i="1"/>
  <c r="I21223" i="1"/>
  <c r="L21222" i="1"/>
  <c r="K21222" i="1"/>
  <c r="J21222" i="1"/>
  <c r="I21222" i="1"/>
  <c r="L21221" i="1"/>
  <c r="K21221" i="1"/>
  <c r="J21221" i="1"/>
  <c r="I21221" i="1"/>
  <c r="L21220" i="1"/>
  <c r="K21220" i="1"/>
  <c r="J21220" i="1"/>
  <c r="I21220" i="1"/>
  <c r="L21219" i="1"/>
  <c r="K21219" i="1"/>
  <c r="J21219" i="1"/>
  <c r="I21219" i="1"/>
  <c r="L21218" i="1"/>
  <c r="K21218" i="1"/>
  <c r="J21218" i="1"/>
  <c r="I21218" i="1"/>
  <c r="L21217" i="1"/>
  <c r="K21217" i="1"/>
  <c r="J21217" i="1"/>
  <c r="I21217" i="1"/>
  <c r="L21216" i="1"/>
  <c r="K21216" i="1"/>
  <c r="J21216" i="1"/>
  <c r="I21216" i="1"/>
  <c r="L21215" i="1"/>
  <c r="K21215" i="1"/>
  <c r="J21215" i="1"/>
  <c r="I21215" i="1"/>
  <c r="L21214" i="1"/>
  <c r="K21214" i="1"/>
  <c r="J21214" i="1"/>
  <c r="I21214" i="1"/>
  <c r="L21213" i="1"/>
  <c r="K21213" i="1"/>
  <c r="J21213" i="1"/>
  <c r="I21213" i="1"/>
  <c r="L21212" i="1"/>
  <c r="K21212" i="1"/>
  <c r="J21212" i="1"/>
  <c r="I21212" i="1"/>
  <c r="L21211" i="1"/>
  <c r="K21211" i="1"/>
  <c r="J21211" i="1"/>
  <c r="I21211" i="1"/>
  <c r="L21210" i="1"/>
  <c r="K21210" i="1"/>
  <c r="J21210" i="1"/>
  <c r="I21210" i="1"/>
  <c r="L21209" i="1"/>
  <c r="K21209" i="1"/>
  <c r="J21209" i="1"/>
  <c r="I21209" i="1"/>
  <c r="L21208" i="1"/>
  <c r="K21208" i="1"/>
  <c r="J21208" i="1"/>
  <c r="I21208" i="1"/>
  <c r="L21207" i="1"/>
  <c r="K21207" i="1"/>
  <c r="J21207" i="1"/>
  <c r="I21207" i="1"/>
  <c r="L21206" i="1"/>
  <c r="K21206" i="1"/>
  <c r="J21206" i="1"/>
  <c r="I21206" i="1"/>
  <c r="L21205" i="1"/>
  <c r="K21205" i="1"/>
  <c r="J21205" i="1"/>
  <c r="I21205" i="1"/>
  <c r="L21204" i="1"/>
  <c r="K21204" i="1"/>
  <c r="J21204" i="1"/>
  <c r="I21204" i="1"/>
  <c r="L21203" i="1"/>
  <c r="K21203" i="1"/>
  <c r="J21203" i="1"/>
  <c r="I21203" i="1"/>
  <c r="L21202" i="1"/>
  <c r="K21202" i="1"/>
  <c r="J21202" i="1"/>
  <c r="I21202" i="1"/>
  <c r="L21201" i="1"/>
  <c r="K21201" i="1"/>
  <c r="J21201" i="1"/>
  <c r="I21201" i="1"/>
  <c r="L21200" i="1"/>
  <c r="K21200" i="1"/>
  <c r="J21200" i="1"/>
  <c r="I21200" i="1"/>
  <c r="L21199" i="1"/>
  <c r="K21199" i="1"/>
  <c r="J21199" i="1"/>
  <c r="I21199" i="1"/>
  <c r="L21198" i="1"/>
  <c r="K21198" i="1"/>
  <c r="J21198" i="1"/>
  <c r="I21198" i="1"/>
  <c r="L21197" i="1"/>
  <c r="K21197" i="1"/>
  <c r="J21197" i="1"/>
  <c r="I21197" i="1"/>
  <c r="L21196" i="1"/>
  <c r="K21196" i="1"/>
  <c r="J21196" i="1"/>
  <c r="I21196" i="1"/>
  <c r="L21195" i="1"/>
  <c r="K21195" i="1"/>
  <c r="J21195" i="1"/>
  <c r="I21195" i="1"/>
  <c r="L21194" i="1"/>
  <c r="K21194" i="1"/>
  <c r="J21194" i="1"/>
  <c r="I21194" i="1"/>
  <c r="L21193" i="1"/>
  <c r="K21193" i="1"/>
  <c r="J21193" i="1"/>
  <c r="I21193" i="1"/>
  <c r="L21192" i="1"/>
  <c r="K21192" i="1"/>
  <c r="J21192" i="1"/>
  <c r="I21192" i="1"/>
  <c r="L21191" i="1"/>
  <c r="K21191" i="1"/>
  <c r="J21191" i="1"/>
  <c r="I21191" i="1"/>
  <c r="L21190" i="1"/>
  <c r="K21190" i="1"/>
  <c r="J21190" i="1"/>
  <c r="I21190" i="1"/>
  <c r="L21189" i="1"/>
  <c r="K21189" i="1"/>
  <c r="J21189" i="1"/>
  <c r="I21189" i="1"/>
  <c r="L21188" i="1"/>
  <c r="K21188" i="1"/>
  <c r="J21188" i="1"/>
  <c r="I21188" i="1"/>
  <c r="L21187" i="1"/>
  <c r="K21187" i="1"/>
  <c r="J21187" i="1"/>
  <c r="I21187" i="1"/>
  <c r="L21186" i="1"/>
  <c r="K21186" i="1"/>
  <c r="J21186" i="1"/>
  <c r="I21186" i="1"/>
  <c r="L21185" i="1"/>
  <c r="K21185" i="1"/>
  <c r="J21185" i="1"/>
  <c r="I21185" i="1"/>
  <c r="L21184" i="1"/>
  <c r="K21184" i="1"/>
  <c r="J21184" i="1"/>
  <c r="I21184" i="1"/>
  <c r="L21183" i="1"/>
  <c r="K21183" i="1"/>
  <c r="J21183" i="1"/>
  <c r="I21183" i="1"/>
  <c r="L21182" i="1"/>
  <c r="K21182" i="1"/>
  <c r="J21182" i="1"/>
  <c r="I21182" i="1"/>
  <c r="L21181" i="1"/>
  <c r="K21181" i="1"/>
  <c r="J21181" i="1"/>
  <c r="I21181" i="1"/>
  <c r="L21180" i="1"/>
  <c r="K21180" i="1"/>
  <c r="J21180" i="1"/>
  <c r="I21180" i="1"/>
  <c r="L21179" i="1"/>
  <c r="K21179" i="1"/>
  <c r="J21179" i="1"/>
  <c r="I21179" i="1"/>
  <c r="L21178" i="1"/>
  <c r="K21178" i="1"/>
  <c r="J21178" i="1"/>
  <c r="I21178" i="1"/>
  <c r="L21177" i="1"/>
  <c r="K21177" i="1"/>
  <c r="J21177" i="1"/>
  <c r="I21177" i="1"/>
  <c r="L21176" i="1"/>
  <c r="K21176" i="1"/>
  <c r="J21176" i="1"/>
  <c r="I21176" i="1"/>
  <c r="L21175" i="1"/>
  <c r="K21175" i="1"/>
  <c r="J21175" i="1"/>
  <c r="I21175" i="1"/>
  <c r="L21174" i="1"/>
  <c r="K21174" i="1"/>
  <c r="J21174" i="1"/>
  <c r="I21174" i="1"/>
  <c r="L21173" i="1"/>
  <c r="K21173" i="1"/>
  <c r="J21173" i="1"/>
  <c r="I21173" i="1"/>
  <c r="L21172" i="1"/>
  <c r="K21172" i="1"/>
  <c r="J21172" i="1"/>
  <c r="I21172" i="1"/>
  <c r="L21171" i="1"/>
  <c r="K21171" i="1"/>
  <c r="J21171" i="1"/>
  <c r="I21171" i="1"/>
  <c r="L21170" i="1"/>
  <c r="K21170" i="1"/>
  <c r="J21170" i="1"/>
  <c r="I21170" i="1"/>
  <c r="L21169" i="1"/>
  <c r="K21169" i="1"/>
  <c r="J21169" i="1"/>
  <c r="I21169" i="1"/>
  <c r="L21168" i="1"/>
  <c r="K21168" i="1"/>
  <c r="J21168" i="1"/>
  <c r="I21168" i="1"/>
  <c r="L21167" i="1"/>
  <c r="K21167" i="1"/>
  <c r="J21167" i="1"/>
  <c r="I21167" i="1"/>
  <c r="L21166" i="1"/>
  <c r="K21166" i="1"/>
  <c r="J21166" i="1"/>
  <c r="I21166" i="1"/>
  <c r="L21165" i="1"/>
  <c r="K21165" i="1"/>
  <c r="J21165" i="1"/>
  <c r="I21165" i="1"/>
  <c r="L21164" i="1"/>
  <c r="K21164" i="1"/>
  <c r="J21164" i="1"/>
  <c r="I21164" i="1"/>
  <c r="L21163" i="1"/>
  <c r="K21163" i="1"/>
  <c r="J21163" i="1"/>
  <c r="I21163" i="1"/>
  <c r="L21162" i="1"/>
  <c r="K21162" i="1"/>
  <c r="J21162" i="1"/>
  <c r="I21162" i="1"/>
  <c r="L21161" i="1"/>
  <c r="K21161" i="1"/>
  <c r="J21161" i="1"/>
  <c r="I21161" i="1"/>
  <c r="L21160" i="1"/>
  <c r="K21160" i="1"/>
  <c r="J21160" i="1"/>
  <c r="I21160" i="1"/>
  <c r="L21159" i="1"/>
  <c r="K21159" i="1"/>
  <c r="J21159" i="1"/>
  <c r="I21159" i="1"/>
  <c r="L21158" i="1"/>
  <c r="K21158" i="1"/>
  <c r="J21158" i="1"/>
  <c r="I21158" i="1"/>
  <c r="L21157" i="1"/>
  <c r="K21157" i="1"/>
  <c r="J21157" i="1"/>
  <c r="I21157" i="1"/>
  <c r="L21156" i="1"/>
  <c r="K21156" i="1"/>
  <c r="J21156" i="1"/>
  <c r="I21156" i="1"/>
  <c r="L21155" i="1"/>
  <c r="K21155" i="1"/>
  <c r="J21155" i="1"/>
  <c r="I21155" i="1"/>
  <c r="L21154" i="1"/>
  <c r="K21154" i="1"/>
  <c r="J21154" i="1"/>
  <c r="I21154" i="1"/>
  <c r="L21153" i="1"/>
  <c r="K21153" i="1"/>
  <c r="J21153" i="1"/>
  <c r="I21153" i="1"/>
  <c r="L21152" i="1"/>
  <c r="K21152" i="1"/>
  <c r="J21152" i="1"/>
  <c r="I21152" i="1"/>
  <c r="L21151" i="1"/>
  <c r="K21151" i="1"/>
  <c r="J21151" i="1"/>
  <c r="I21151" i="1"/>
  <c r="L21150" i="1"/>
  <c r="K21150" i="1"/>
  <c r="J21150" i="1"/>
  <c r="I21150" i="1"/>
  <c r="L21149" i="1"/>
  <c r="K21149" i="1"/>
  <c r="J21149" i="1"/>
  <c r="I21149" i="1"/>
  <c r="L21148" i="1"/>
  <c r="K21148" i="1"/>
  <c r="J21148" i="1"/>
  <c r="I21148" i="1"/>
  <c r="L21147" i="1"/>
  <c r="K21147" i="1"/>
  <c r="J21147" i="1"/>
  <c r="I21147" i="1"/>
  <c r="L21146" i="1"/>
  <c r="K21146" i="1"/>
  <c r="J21146" i="1"/>
  <c r="I21146" i="1"/>
  <c r="L21145" i="1"/>
  <c r="K21145" i="1"/>
  <c r="J21145" i="1"/>
  <c r="I21145" i="1"/>
  <c r="L21144" i="1"/>
  <c r="K21144" i="1"/>
  <c r="J21144" i="1"/>
  <c r="I21144" i="1"/>
  <c r="L21143" i="1"/>
  <c r="K21143" i="1"/>
  <c r="J21143" i="1"/>
  <c r="I21143" i="1"/>
  <c r="L21142" i="1"/>
  <c r="K21142" i="1"/>
  <c r="J21142" i="1"/>
  <c r="I21142" i="1"/>
  <c r="L21141" i="1"/>
  <c r="K21141" i="1"/>
  <c r="J21141" i="1"/>
  <c r="I21141" i="1"/>
  <c r="L21140" i="1"/>
  <c r="K21140" i="1"/>
  <c r="J21140" i="1"/>
  <c r="I21140" i="1"/>
  <c r="L21139" i="1"/>
  <c r="K21139" i="1"/>
  <c r="J21139" i="1"/>
  <c r="I21139" i="1"/>
  <c r="L21138" i="1"/>
  <c r="K21138" i="1"/>
  <c r="J21138" i="1"/>
  <c r="I21138" i="1"/>
  <c r="L21137" i="1"/>
  <c r="K21137" i="1"/>
  <c r="J21137" i="1"/>
  <c r="I21137" i="1"/>
  <c r="L21136" i="1"/>
  <c r="K21136" i="1"/>
  <c r="J21136" i="1"/>
  <c r="I21136" i="1"/>
  <c r="L21135" i="1"/>
  <c r="K21135" i="1"/>
  <c r="J21135" i="1"/>
  <c r="I21135" i="1"/>
  <c r="L21134" i="1"/>
  <c r="K21134" i="1"/>
  <c r="J21134" i="1"/>
  <c r="I21134" i="1"/>
  <c r="L21133" i="1"/>
  <c r="K21133" i="1"/>
  <c r="J21133" i="1"/>
  <c r="I21133" i="1"/>
  <c r="L21132" i="1"/>
  <c r="K21132" i="1"/>
  <c r="J21132" i="1"/>
  <c r="I21132" i="1"/>
  <c r="L21131" i="1"/>
  <c r="K21131" i="1"/>
  <c r="J21131" i="1"/>
  <c r="I21131" i="1"/>
  <c r="L21130" i="1"/>
  <c r="K21130" i="1"/>
  <c r="J21130" i="1"/>
  <c r="I21130" i="1"/>
  <c r="L21129" i="1"/>
  <c r="K21129" i="1"/>
  <c r="J21129" i="1"/>
  <c r="I21129" i="1"/>
  <c r="L21128" i="1"/>
  <c r="K21128" i="1"/>
  <c r="J21128" i="1"/>
  <c r="I21128" i="1"/>
  <c r="L21127" i="1"/>
  <c r="K21127" i="1"/>
  <c r="J21127" i="1"/>
  <c r="I21127" i="1"/>
  <c r="L21126" i="1"/>
  <c r="K21126" i="1"/>
  <c r="J21126" i="1"/>
  <c r="I21126" i="1"/>
  <c r="L21125" i="1"/>
  <c r="K21125" i="1"/>
  <c r="J21125" i="1"/>
  <c r="I21125" i="1"/>
  <c r="L21124" i="1"/>
  <c r="K21124" i="1"/>
  <c r="J21124" i="1"/>
  <c r="I21124" i="1"/>
  <c r="L21123" i="1"/>
  <c r="K21123" i="1"/>
  <c r="J21123" i="1"/>
  <c r="I21123" i="1"/>
  <c r="L21122" i="1"/>
  <c r="K21122" i="1"/>
  <c r="J21122" i="1"/>
  <c r="I21122" i="1"/>
  <c r="L21121" i="1"/>
  <c r="K21121" i="1"/>
  <c r="J21121" i="1"/>
  <c r="I21121" i="1"/>
  <c r="L21120" i="1"/>
  <c r="K21120" i="1"/>
  <c r="J21120" i="1"/>
  <c r="I21120" i="1"/>
  <c r="L21119" i="1"/>
  <c r="K21119" i="1"/>
  <c r="J21119" i="1"/>
  <c r="I21119" i="1"/>
  <c r="L21118" i="1"/>
  <c r="K21118" i="1"/>
  <c r="J21118" i="1"/>
  <c r="I21118" i="1"/>
  <c r="L21117" i="1"/>
  <c r="K21117" i="1"/>
  <c r="J21117" i="1"/>
  <c r="I21117" i="1"/>
  <c r="L21116" i="1"/>
  <c r="K21116" i="1"/>
  <c r="J21116" i="1"/>
  <c r="I21116" i="1"/>
  <c r="L21115" i="1"/>
  <c r="K21115" i="1"/>
  <c r="J21115" i="1"/>
  <c r="I21115" i="1"/>
  <c r="L21114" i="1"/>
  <c r="K21114" i="1"/>
  <c r="J21114" i="1"/>
  <c r="I21114" i="1"/>
  <c r="L21113" i="1"/>
  <c r="K21113" i="1"/>
  <c r="J21113" i="1"/>
  <c r="I21113" i="1"/>
  <c r="L21112" i="1"/>
  <c r="K21112" i="1"/>
  <c r="J21112" i="1"/>
  <c r="I21112" i="1"/>
  <c r="L21111" i="1"/>
  <c r="K21111" i="1"/>
  <c r="J21111" i="1"/>
  <c r="I21111" i="1"/>
  <c r="L21110" i="1"/>
  <c r="K21110" i="1"/>
  <c r="J21110" i="1"/>
  <c r="I21110" i="1"/>
  <c r="L21109" i="1"/>
  <c r="K21109" i="1"/>
  <c r="J21109" i="1"/>
  <c r="I21109" i="1"/>
  <c r="L21108" i="1"/>
  <c r="K21108" i="1"/>
  <c r="J21108" i="1"/>
  <c r="I21108" i="1"/>
  <c r="L21107" i="1"/>
  <c r="K21107" i="1"/>
  <c r="J21107" i="1"/>
  <c r="I21107" i="1"/>
  <c r="L21106" i="1"/>
  <c r="K21106" i="1"/>
  <c r="J21106" i="1"/>
  <c r="I21106" i="1"/>
  <c r="L21105" i="1"/>
  <c r="K21105" i="1"/>
  <c r="J21105" i="1"/>
  <c r="I21105" i="1"/>
  <c r="L21104" i="1"/>
  <c r="K21104" i="1"/>
  <c r="J21104" i="1"/>
  <c r="I21104" i="1"/>
  <c r="L21103" i="1"/>
  <c r="K21103" i="1"/>
  <c r="J21103" i="1"/>
  <c r="I21103" i="1"/>
  <c r="L21102" i="1"/>
  <c r="K21102" i="1"/>
  <c r="J21102" i="1"/>
  <c r="I21102" i="1"/>
  <c r="L21101" i="1"/>
  <c r="K21101" i="1"/>
  <c r="J21101" i="1"/>
  <c r="I21101" i="1"/>
  <c r="L21100" i="1"/>
  <c r="K21100" i="1"/>
  <c r="J21100" i="1"/>
  <c r="I21100" i="1"/>
  <c r="L21099" i="1"/>
  <c r="K21099" i="1"/>
  <c r="J21099" i="1"/>
  <c r="I21099" i="1"/>
  <c r="L21098" i="1"/>
  <c r="K21098" i="1"/>
  <c r="J21098" i="1"/>
  <c r="I21098" i="1"/>
  <c r="L21097" i="1"/>
  <c r="K21097" i="1"/>
  <c r="J21097" i="1"/>
  <c r="I21097" i="1"/>
  <c r="L21096" i="1"/>
  <c r="K21096" i="1"/>
  <c r="J21096" i="1"/>
  <c r="I21096" i="1"/>
  <c r="L21095" i="1"/>
  <c r="K21095" i="1"/>
  <c r="J21095" i="1"/>
  <c r="I21095" i="1"/>
  <c r="L21094" i="1"/>
  <c r="K21094" i="1"/>
  <c r="J21094" i="1"/>
  <c r="I21094" i="1"/>
  <c r="L21093" i="1"/>
  <c r="K21093" i="1"/>
  <c r="J21093" i="1"/>
  <c r="I21093" i="1"/>
  <c r="L21092" i="1"/>
  <c r="K21092" i="1"/>
  <c r="J21092" i="1"/>
  <c r="I21092" i="1"/>
  <c r="L21091" i="1"/>
  <c r="K21091" i="1"/>
  <c r="J21091" i="1"/>
  <c r="I21091" i="1"/>
  <c r="L21090" i="1"/>
  <c r="K21090" i="1"/>
  <c r="J21090" i="1"/>
  <c r="I21090" i="1"/>
  <c r="L21089" i="1"/>
  <c r="K21089" i="1"/>
  <c r="J21089" i="1"/>
  <c r="I21089" i="1"/>
  <c r="L21088" i="1"/>
  <c r="K21088" i="1"/>
  <c r="J21088" i="1"/>
  <c r="I21088" i="1"/>
  <c r="L21087" i="1"/>
  <c r="K21087" i="1"/>
  <c r="J21087" i="1"/>
  <c r="I21087" i="1"/>
  <c r="L21086" i="1"/>
  <c r="K21086" i="1"/>
  <c r="J21086" i="1"/>
  <c r="I21086" i="1"/>
  <c r="L21085" i="1"/>
  <c r="K21085" i="1"/>
  <c r="J21085" i="1"/>
  <c r="I21085" i="1"/>
  <c r="L21084" i="1"/>
  <c r="K21084" i="1"/>
  <c r="J21084" i="1"/>
  <c r="I21084" i="1"/>
  <c r="L21083" i="1"/>
  <c r="K21083" i="1"/>
  <c r="J21083" i="1"/>
  <c r="I21083" i="1"/>
  <c r="L21082" i="1"/>
  <c r="K21082" i="1"/>
  <c r="J21082" i="1"/>
  <c r="I21082" i="1"/>
  <c r="L21081" i="1"/>
  <c r="K21081" i="1"/>
  <c r="J21081" i="1"/>
  <c r="I21081" i="1"/>
  <c r="L21080" i="1"/>
  <c r="K21080" i="1"/>
  <c r="J21080" i="1"/>
  <c r="I21080" i="1"/>
  <c r="L21079" i="1"/>
  <c r="K21079" i="1"/>
  <c r="J21079" i="1"/>
  <c r="I21079" i="1"/>
  <c r="L21078" i="1"/>
  <c r="K21078" i="1"/>
  <c r="J21078" i="1"/>
  <c r="I21078" i="1"/>
  <c r="L21077" i="1"/>
  <c r="K21077" i="1"/>
  <c r="J21077" i="1"/>
  <c r="I21077" i="1"/>
  <c r="L21076" i="1"/>
  <c r="K21076" i="1"/>
  <c r="J21076" i="1"/>
  <c r="I21076" i="1"/>
  <c r="L21075" i="1"/>
  <c r="K21075" i="1"/>
  <c r="J21075" i="1"/>
  <c r="I21075" i="1"/>
  <c r="L21074" i="1"/>
  <c r="K21074" i="1"/>
  <c r="J21074" i="1"/>
  <c r="I21074" i="1"/>
  <c r="L21073" i="1"/>
  <c r="K21073" i="1"/>
  <c r="J21073" i="1"/>
  <c r="I21073" i="1"/>
  <c r="L21072" i="1"/>
  <c r="K21072" i="1"/>
  <c r="J21072" i="1"/>
  <c r="I21072" i="1"/>
  <c r="L21071" i="1"/>
  <c r="K21071" i="1"/>
  <c r="J21071" i="1"/>
  <c r="I21071" i="1"/>
  <c r="L21070" i="1"/>
  <c r="K21070" i="1"/>
  <c r="J21070" i="1"/>
  <c r="I21070" i="1"/>
  <c r="L21069" i="1"/>
  <c r="K21069" i="1"/>
  <c r="J21069" i="1"/>
  <c r="I21069" i="1"/>
  <c r="L21068" i="1"/>
  <c r="K21068" i="1"/>
  <c r="J21068" i="1"/>
  <c r="I21068" i="1"/>
  <c r="L21067" i="1"/>
  <c r="K21067" i="1"/>
  <c r="J21067" i="1"/>
  <c r="I21067" i="1"/>
  <c r="L21066" i="1"/>
  <c r="K21066" i="1"/>
  <c r="J21066" i="1"/>
  <c r="I21066" i="1"/>
  <c r="L21065" i="1"/>
  <c r="K21065" i="1"/>
  <c r="J21065" i="1"/>
  <c r="I21065" i="1"/>
  <c r="L21064" i="1"/>
  <c r="K21064" i="1"/>
  <c r="J21064" i="1"/>
  <c r="I21064" i="1"/>
  <c r="L21063" i="1"/>
  <c r="K21063" i="1"/>
  <c r="J21063" i="1"/>
  <c r="I21063" i="1"/>
  <c r="L21062" i="1"/>
  <c r="K21062" i="1"/>
  <c r="J21062" i="1"/>
  <c r="I21062" i="1"/>
  <c r="L21061" i="1"/>
  <c r="K21061" i="1"/>
  <c r="J21061" i="1"/>
  <c r="I21061" i="1"/>
  <c r="L21060" i="1"/>
  <c r="K21060" i="1"/>
  <c r="J21060" i="1"/>
  <c r="I21060" i="1"/>
  <c r="L21059" i="1"/>
  <c r="K21059" i="1"/>
  <c r="J21059" i="1"/>
  <c r="I21059" i="1"/>
  <c r="L21058" i="1"/>
  <c r="K21058" i="1"/>
  <c r="J21058" i="1"/>
  <c r="I21058" i="1"/>
  <c r="L21057" i="1"/>
  <c r="K21057" i="1"/>
  <c r="J21057" i="1"/>
  <c r="I21057" i="1"/>
  <c r="L21056" i="1"/>
  <c r="K21056" i="1"/>
  <c r="J21056" i="1"/>
  <c r="I21056" i="1"/>
  <c r="L21055" i="1"/>
  <c r="K21055" i="1"/>
  <c r="J21055" i="1"/>
  <c r="I21055" i="1"/>
  <c r="L21054" i="1"/>
  <c r="K21054" i="1"/>
  <c r="J21054" i="1"/>
  <c r="I21054" i="1"/>
  <c r="L21053" i="1"/>
  <c r="K21053" i="1"/>
  <c r="J21053" i="1"/>
  <c r="I21053" i="1"/>
  <c r="L21052" i="1"/>
  <c r="K21052" i="1"/>
  <c r="J21052" i="1"/>
  <c r="I21052" i="1"/>
  <c r="L21051" i="1"/>
  <c r="K21051" i="1"/>
  <c r="J21051" i="1"/>
  <c r="I21051" i="1"/>
  <c r="L21050" i="1"/>
  <c r="K21050" i="1"/>
  <c r="J21050" i="1"/>
  <c r="I21050" i="1"/>
  <c r="L21049" i="1"/>
  <c r="K21049" i="1"/>
  <c r="J21049" i="1"/>
  <c r="I21049" i="1"/>
  <c r="L21048" i="1"/>
  <c r="K21048" i="1"/>
  <c r="J21048" i="1"/>
  <c r="I21048" i="1"/>
  <c r="L21047" i="1"/>
  <c r="K21047" i="1"/>
  <c r="J21047" i="1"/>
  <c r="I21047" i="1"/>
  <c r="L21046" i="1"/>
  <c r="K21046" i="1"/>
  <c r="J21046" i="1"/>
  <c r="I21046" i="1"/>
  <c r="L21045" i="1"/>
  <c r="K21045" i="1"/>
  <c r="J21045" i="1"/>
  <c r="I21045" i="1"/>
  <c r="L21044" i="1"/>
  <c r="K21044" i="1"/>
  <c r="J21044" i="1"/>
  <c r="I21044" i="1"/>
  <c r="L21043" i="1"/>
  <c r="K21043" i="1"/>
  <c r="J21043" i="1"/>
  <c r="I21043" i="1"/>
  <c r="L21042" i="1"/>
  <c r="K21042" i="1"/>
  <c r="J21042" i="1"/>
  <c r="I21042" i="1"/>
  <c r="L21041" i="1"/>
  <c r="K21041" i="1"/>
  <c r="J21041" i="1"/>
  <c r="I21041" i="1"/>
  <c r="L21040" i="1"/>
  <c r="K21040" i="1"/>
  <c r="J21040" i="1"/>
  <c r="I21040" i="1"/>
  <c r="L21039" i="1"/>
  <c r="K21039" i="1"/>
  <c r="J21039" i="1"/>
  <c r="I21039" i="1"/>
  <c r="L21038" i="1"/>
  <c r="K21038" i="1"/>
  <c r="J21038" i="1"/>
  <c r="I21038" i="1"/>
  <c r="L21037" i="1"/>
  <c r="K21037" i="1"/>
  <c r="J21037" i="1"/>
  <c r="I21037" i="1"/>
  <c r="L21036" i="1"/>
  <c r="K21036" i="1"/>
  <c r="J21036" i="1"/>
  <c r="I21036" i="1"/>
  <c r="L21035" i="1"/>
  <c r="K21035" i="1"/>
  <c r="J21035" i="1"/>
  <c r="I21035" i="1"/>
  <c r="L21034" i="1"/>
  <c r="K21034" i="1"/>
  <c r="J21034" i="1"/>
  <c r="I21034" i="1"/>
  <c r="L21033" i="1"/>
  <c r="K21033" i="1"/>
  <c r="J21033" i="1"/>
  <c r="I21033" i="1"/>
  <c r="L21032" i="1"/>
  <c r="K21032" i="1"/>
  <c r="J21032" i="1"/>
  <c r="I21032" i="1"/>
  <c r="L21031" i="1"/>
  <c r="K21031" i="1"/>
  <c r="J21031" i="1"/>
  <c r="I21031" i="1"/>
  <c r="L21030" i="1"/>
  <c r="K21030" i="1"/>
  <c r="J21030" i="1"/>
  <c r="I21030" i="1"/>
  <c r="L21029" i="1"/>
  <c r="K21029" i="1"/>
  <c r="J21029" i="1"/>
  <c r="I21029" i="1"/>
  <c r="L21028" i="1"/>
  <c r="K21028" i="1"/>
  <c r="J21028" i="1"/>
  <c r="I21028" i="1"/>
  <c r="L21027" i="1"/>
  <c r="K21027" i="1"/>
  <c r="J21027" i="1"/>
  <c r="I21027" i="1"/>
  <c r="L21026" i="1"/>
  <c r="K21026" i="1"/>
  <c r="J21026" i="1"/>
  <c r="I21026" i="1"/>
  <c r="L21025" i="1"/>
  <c r="K21025" i="1"/>
  <c r="J21025" i="1"/>
  <c r="I21025" i="1"/>
  <c r="L21024" i="1"/>
  <c r="K21024" i="1"/>
  <c r="J21024" i="1"/>
  <c r="I21024" i="1"/>
  <c r="L21023" i="1"/>
  <c r="K21023" i="1"/>
  <c r="J21023" i="1"/>
  <c r="I21023" i="1"/>
  <c r="L21022" i="1"/>
  <c r="K21022" i="1"/>
  <c r="J21022" i="1"/>
  <c r="I21022" i="1"/>
  <c r="L21021" i="1"/>
  <c r="K21021" i="1"/>
  <c r="J21021" i="1"/>
  <c r="I21021" i="1"/>
  <c r="L21020" i="1"/>
  <c r="K21020" i="1"/>
  <c r="J21020" i="1"/>
  <c r="I21020" i="1"/>
  <c r="L21019" i="1"/>
  <c r="K21019" i="1"/>
  <c r="J21019" i="1"/>
  <c r="I21019" i="1"/>
  <c r="L21018" i="1"/>
  <c r="K21018" i="1"/>
  <c r="J21018" i="1"/>
  <c r="I21018" i="1"/>
  <c r="L21017" i="1"/>
  <c r="K21017" i="1"/>
  <c r="J21017" i="1"/>
  <c r="I21017" i="1"/>
  <c r="L21016" i="1"/>
  <c r="K21016" i="1"/>
  <c r="J21016" i="1"/>
  <c r="I21016" i="1"/>
  <c r="L21015" i="1"/>
  <c r="K21015" i="1"/>
  <c r="J21015" i="1"/>
  <c r="I21015" i="1"/>
  <c r="L21014" i="1"/>
  <c r="K21014" i="1"/>
  <c r="J21014" i="1"/>
  <c r="I21014" i="1"/>
  <c r="L21013" i="1"/>
  <c r="K21013" i="1"/>
  <c r="J21013" i="1"/>
  <c r="I21013" i="1"/>
  <c r="L21012" i="1"/>
  <c r="K21012" i="1"/>
  <c r="J21012" i="1"/>
  <c r="I21012" i="1"/>
  <c r="L21011" i="1"/>
  <c r="K21011" i="1"/>
  <c r="J21011" i="1"/>
  <c r="I21011" i="1"/>
  <c r="L21010" i="1"/>
  <c r="K21010" i="1"/>
  <c r="J21010" i="1"/>
  <c r="I21010" i="1"/>
  <c r="L21009" i="1"/>
  <c r="K21009" i="1"/>
  <c r="J21009" i="1"/>
  <c r="I21009" i="1"/>
  <c r="L21008" i="1"/>
  <c r="K21008" i="1"/>
  <c r="J21008" i="1"/>
  <c r="I21008" i="1"/>
  <c r="L21007" i="1"/>
  <c r="K21007" i="1"/>
  <c r="J21007" i="1"/>
  <c r="I21007" i="1"/>
  <c r="L21006" i="1"/>
  <c r="K21006" i="1"/>
  <c r="J21006" i="1"/>
  <c r="I21006" i="1"/>
  <c r="L21005" i="1"/>
  <c r="K21005" i="1"/>
  <c r="J21005" i="1"/>
  <c r="I21005" i="1"/>
  <c r="L21004" i="1"/>
  <c r="K21004" i="1"/>
  <c r="J21004" i="1"/>
  <c r="I21004" i="1"/>
  <c r="L21003" i="1"/>
  <c r="K21003" i="1"/>
  <c r="J21003" i="1"/>
  <c r="I21003" i="1"/>
  <c r="L21002" i="1"/>
  <c r="K21002" i="1"/>
  <c r="J21002" i="1"/>
  <c r="I21002" i="1"/>
  <c r="L21001" i="1"/>
  <c r="K21001" i="1"/>
  <c r="J21001" i="1"/>
  <c r="I21001" i="1"/>
  <c r="L21000" i="1"/>
  <c r="K21000" i="1"/>
  <c r="J21000" i="1"/>
  <c r="I21000" i="1"/>
  <c r="L20999" i="1"/>
  <c r="K20999" i="1"/>
  <c r="J20999" i="1"/>
  <c r="I20999" i="1"/>
  <c r="L20998" i="1"/>
  <c r="K20998" i="1"/>
  <c r="J20998" i="1"/>
  <c r="I20998" i="1"/>
  <c r="L20997" i="1"/>
  <c r="K20997" i="1"/>
  <c r="J20997" i="1"/>
  <c r="I20997" i="1"/>
  <c r="L20996" i="1"/>
  <c r="K20996" i="1"/>
  <c r="J20996" i="1"/>
  <c r="I20996" i="1"/>
  <c r="L20995" i="1"/>
  <c r="K20995" i="1"/>
  <c r="J20995" i="1"/>
  <c r="I20995" i="1"/>
  <c r="L20994" i="1"/>
  <c r="K20994" i="1"/>
  <c r="J20994" i="1"/>
  <c r="I20994" i="1"/>
  <c r="L20993" i="1"/>
  <c r="K20993" i="1"/>
  <c r="J20993" i="1"/>
  <c r="I20993" i="1"/>
  <c r="L20992" i="1"/>
  <c r="K20992" i="1"/>
  <c r="J20992" i="1"/>
  <c r="I20992" i="1"/>
  <c r="L20991" i="1"/>
  <c r="K20991" i="1"/>
  <c r="J20991" i="1"/>
  <c r="I20991" i="1"/>
  <c r="L20990" i="1"/>
  <c r="K20990" i="1"/>
  <c r="J20990" i="1"/>
  <c r="I20990" i="1"/>
  <c r="L20989" i="1"/>
  <c r="K20989" i="1"/>
  <c r="J20989" i="1"/>
  <c r="I20989" i="1"/>
  <c r="L20988" i="1"/>
  <c r="K20988" i="1"/>
  <c r="J20988" i="1"/>
  <c r="I20988" i="1"/>
  <c r="L20987" i="1"/>
  <c r="K20987" i="1"/>
  <c r="J20987" i="1"/>
  <c r="I20987" i="1"/>
  <c r="L20986" i="1"/>
  <c r="K20986" i="1"/>
  <c r="J20986" i="1"/>
  <c r="I20986" i="1"/>
  <c r="L20985" i="1"/>
  <c r="K20985" i="1"/>
  <c r="J20985" i="1"/>
  <c r="I20985" i="1"/>
  <c r="L20984" i="1"/>
  <c r="K20984" i="1"/>
  <c r="J20984" i="1"/>
  <c r="I20984" i="1"/>
  <c r="L20983" i="1"/>
  <c r="K20983" i="1"/>
  <c r="J20983" i="1"/>
  <c r="I20983" i="1"/>
  <c r="L20982" i="1"/>
  <c r="K20982" i="1"/>
  <c r="J20982" i="1"/>
  <c r="I20982" i="1"/>
  <c r="L20981" i="1"/>
  <c r="K20981" i="1"/>
  <c r="J20981" i="1"/>
  <c r="I20981" i="1"/>
  <c r="L20980" i="1"/>
  <c r="K20980" i="1"/>
  <c r="J20980" i="1"/>
  <c r="I20980" i="1"/>
  <c r="L20979" i="1"/>
  <c r="K20979" i="1"/>
  <c r="J20979" i="1"/>
  <c r="I20979" i="1"/>
  <c r="L20978" i="1"/>
  <c r="K20978" i="1"/>
  <c r="J20978" i="1"/>
  <c r="I20978" i="1"/>
  <c r="L20977" i="1"/>
  <c r="K20977" i="1"/>
  <c r="J20977" i="1"/>
  <c r="I20977" i="1"/>
  <c r="L20976" i="1"/>
  <c r="K20976" i="1"/>
  <c r="J20976" i="1"/>
  <c r="I20976" i="1"/>
  <c r="L20975" i="1"/>
  <c r="K20975" i="1"/>
  <c r="J20975" i="1"/>
  <c r="I20975" i="1"/>
  <c r="L20974" i="1"/>
  <c r="K20974" i="1"/>
  <c r="J20974" i="1"/>
  <c r="I20974" i="1"/>
  <c r="L20973" i="1"/>
  <c r="K20973" i="1"/>
  <c r="J20973" i="1"/>
  <c r="I20973" i="1"/>
  <c r="L20972" i="1"/>
  <c r="K20972" i="1"/>
  <c r="J20972" i="1"/>
  <c r="I20972" i="1"/>
  <c r="L20971" i="1"/>
  <c r="K20971" i="1"/>
  <c r="J20971" i="1"/>
  <c r="I20971" i="1"/>
  <c r="L20970" i="1"/>
  <c r="K20970" i="1"/>
  <c r="J20970" i="1"/>
  <c r="I20970" i="1"/>
  <c r="L20969" i="1"/>
  <c r="K20969" i="1"/>
  <c r="J20969" i="1"/>
  <c r="I20969" i="1"/>
  <c r="L20968" i="1"/>
  <c r="K20968" i="1"/>
  <c r="J20968" i="1"/>
  <c r="I20968" i="1"/>
  <c r="L20967" i="1"/>
  <c r="K20967" i="1"/>
  <c r="J20967" i="1"/>
  <c r="I20967" i="1"/>
  <c r="L20966" i="1"/>
  <c r="K20966" i="1"/>
  <c r="J20966" i="1"/>
  <c r="I20966" i="1"/>
  <c r="L20965" i="1"/>
  <c r="K20965" i="1"/>
  <c r="J20965" i="1"/>
  <c r="I20965" i="1"/>
  <c r="L20964" i="1"/>
  <c r="K20964" i="1"/>
  <c r="J20964" i="1"/>
  <c r="I20964" i="1"/>
  <c r="L20963" i="1"/>
  <c r="K20963" i="1"/>
  <c r="J20963" i="1"/>
  <c r="I20963" i="1"/>
  <c r="L20962" i="1"/>
  <c r="K20962" i="1"/>
  <c r="J20962" i="1"/>
  <c r="I20962" i="1"/>
  <c r="L20961" i="1"/>
  <c r="K20961" i="1"/>
  <c r="J20961" i="1"/>
  <c r="I20961" i="1"/>
  <c r="L20960" i="1"/>
  <c r="K20960" i="1"/>
  <c r="J20960" i="1"/>
  <c r="I20960" i="1"/>
  <c r="L20959" i="1"/>
  <c r="K20959" i="1"/>
  <c r="J20959" i="1"/>
  <c r="I20959" i="1"/>
  <c r="L20958" i="1"/>
  <c r="K20958" i="1"/>
  <c r="J20958" i="1"/>
  <c r="I20958" i="1"/>
  <c r="L20957" i="1"/>
  <c r="K20957" i="1"/>
  <c r="J20957" i="1"/>
  <c r="I20957" i="1"/>
  <c r="L20956" i="1"/>
  <c r="K20956" i="1"/>
  <c r="J20956" i="1"/>
  <c r="I20956" i="1"/>
  <c r="L20955" i="1"/>
  <c r="K20955" i="1"/>
  <c r="J20955" i="1"/>
  <c r="I20955" i="1"/>
  <c r="L20954" i="1"/>
  <c r="K20954" i="1"/>
  <c r="J20954" i="1"/>
  <c r="I20954" i="1"/>
  <c r="L20953" i="1"/>
  <c r="K20953" i="1"/>
  <c r="J20953" i="1"/>
  <c r="I20953" i="1"/>
  <c r="L20952" i="1"/>
  <c r="K20952" i="1"/>
  <c r="J20952" i="1"/>
  <c r="I20952" i="1"/>
  <c r="L20951" i="1"/>
  <c r="K20951" i="1"/>
  <c r="J20951" i="1"/>
  <c r="I20951" i="1"/>
  <c r="L20950" i="1"/>
  <c r="K20950" i="1"/>
  <c r="J20950" i="1"/>
  <c r="I20950" i="1"/>
  <c r="L20949" i="1"/>
  <c r="K20949" i="1"/>
  <c r="J20949" i="1"/>
  <c r="I20949" i="1"/>
  <c r="L20948" i="1"/>
  <c r="K20948" i="1"/>
  <c r="J20948" i="1"/>
  <c r="I20948" i="1"/>
  <c r="L20947" i="1"/>
  <c r="K20947" i="1"/>
  <c r="J20947" i="1"/>
  <c r="I20947" i="1"/>
  <c r="L20946" i="1"/>
  <c r="K20946" i="1"/>
  <c r="J20946" i="1"/>
  <c r="I20946" i="1"/>
  <c r="L20945" i="1"/>
  <c r="K20945" i="1"/>
  <c r="J20945" i="1"/>
  <c r="I20945" i="1"/>
  <c r="L20944" i="1"/>
  <c r="K20944" i="1"/>
  <c r="J20944" i="1"/>
  <c r="I20944" i="1"/>
  <c r="L20943" i="1"/>
  <c r="K20943" i="1"/>
  <c r="J20943" i="1"/>
  <c r="I20943" i="1"/>
  <c r="L20942" i="1"/>
  <c r="K20942" i="1"/>
  <c r="J20942" i="1"/>
  <c r="I20942" i="1"/>
  <c r="L20941" i="1"/>
  <c r="K20941" i="1"/>
  <c r="J20941" i="1"/>
  <c r="I20941" i="1"/>
  <c r="L20940" i="1"/>
  <c r="K20940" i="1"/>
  <c r="J20940" i="1"/>
  <c r="I20940" i="1"/>
  <c r="L20939" i="1"/>
  <c r="K20939" i="1"/>
  <c r="J20939" i="1"/>
  <c r="I20939" i="1"/>
  <c r="L20938" i="1"/>
  <c r="K20938" i="1"/>
  <c r="J20938" i="1"/>
  <c r="I20938" i="1"/>
  <c r="L20937" i="1"/>
  <c r="K20937" i="1"/>
  <c r="J20937" i="1"/>
  <c r="I20937" i="1"/>
  <c r="L20936" i="1"/>
  <c r="K20936" i="1"/>
  <c r="J20936" i="1"/>
  <c r="I20936" i="1"/>
  <c r="L20935" i="1"/>
  <c r="K20935" i="1"/>
  <c r="J20935" i="1"/>
  <c r="I20935" i="1"/>
  <c r="L20934" i="1"/>
  <c r="K20934" i="1"/>
  <c r="J20934" i="1"/>
  <c r="I20934" i="1"/>
  <c r="L20933" i="1"/>
  <c r="K20933" i="1"/>
  <c r="J20933" i="1"/>
  <c r="I20933" i="1"/>
  <c r="L20932" i="1"/>
  <c r="K20932" i="1"/>
  <c r="J20932" i="1"/>
  <c r="I20932" i="1"/>
  <c r="L20931" i="1"/>
  <c r="K20931" i="1"/>
  <c r="J20931" i="1"/>
  <c r="I20931" i="1"/>
  <c r="L20930" i="1"/>
  <c r="K20930" i="1"/>
  <c r="J20930" i="1"/>
  <c r="I20930" i="1"/>
  <c r="L20929" i="1"/>
  <c r="K20929" i="1"/>
  <c r="J20929" i="1"/>
  <c r="I20929" i="1"/>
  <c r="L20928" i="1"/>
  <c r="K20928" i="1"/>
  <c r="J20928" i="1"/>
  <c r="I20928" i="1"/>
  <c r="L20927" i="1"/>
  <c r="K20927" i="1"/>
  <c r="J20927" i="1"/>
  <c r="I20927" i="1"/>
  <c r="L20926" i="1"/>
  <c r="K20926" i="1"/>
  <c r="J20926" i="1"/>
  <c r="I20926" i="1"/>
  <c r="L20925" i="1"/>
  <c r="K20925" i="1"/>
  <c r="J20925" i="1"/>
  <c r="I20925" i="1"/>
  <c r="L20924" i="1"/>
  <c r="K20924" i="1"/>
  <c r="J20924" i="1"/>
  <c r="I20924" i="1"/>
  <c r="L20923" i="1"/>
  <c r="K20923" i="1"/>
  <c r="J20923" i="1"/>
  <c r="I20923" i="1"/>
  <c r="L20922" i="1"/>
  <c r="K20922" i="1"/>
  <c r="J20922" i="1"/>
  <c r="I20922" i="1"/>
  <c r="L20921" i="1"/>
  <c r="K20921" i="1"/>
  <c r="J20921" i="1"/>
  <c r="I20921" i="1"/>
  <c r="L20920" i="1"/>
  <c r="K20920" i="1"/>
  <c r="J20920" i="1"/>
  <c r="I20920" i="1"/>
  <c r="L20919" i="1"/>
  <c r="K20919" i="1"/>
  <c r="J20919" i="1"/>
  <c r="I20919" i="1"/>
  <c r="L20918" i="1"/>
  <c r="K20918" i="1"/>
  <c r="J20918" i="1"/>
  <c r="I20918" i="1"/>
  <c r="L20917" i="1"/>
  <c r="K20917" i="1"/>
  <c r="J20917" i="1"/>
  <c r="I20917" i="1"/>
  <c r="L20916" i="1"/>
  <c r="K20916" i="1"/>
  <c r="J20916" i="1"/>
  <c r="I20916" i="1"/>
  <c r="L20915" i="1"/>
  <c r="K20915" i="1"/>
  <c r="J20915" i="1"/>
  <c r="I20915" i="1"/>
  <c r="L20914" i="1"/>
  <c r="K20914" i="1"/>
  <c r="J20914" i="1"/>
  <c r="I20914" i="1"/>
  <c r="L20913" i="1"/>
  <c r="K20913" i="1"/>
  <c r="J20913" i="1"/>
  <c r="I20913" i="1"/>
  <c r="L20912" i="1"/>
  <c r="K20912" i="1"/>
  <c r="J20912" i="1"/>
  <c r="I20912" i="1"/>
  <c r="L20911" i="1"/>
  <c r="K20911" i="1"/>
  <c r="J20911" i="1"/>
  <c r="I20911" i="1"/>
  <c r="L20910" i="1"/>
  <c r="K20910" i="1"/>
  <c r="J20910" i="1"/>
  <c r="I20910" i="1"/>
  <c r="L20909" i="1"/>
  <c r="K20909" i="1"/>
  <c r="J20909" i="1"/>
  <c r="I20909" i="1"/>
  <c r="L20908" i="1"/>
  <c r="K20908" i="1"/>
  <c r="J20908" i="1"/>
  <c r="I20908" i="1"/>
  <c r="L20907" i="1"/>
  <c r="K20907" i="1"/>
  <c r="J20907" i="1"/>
  <c r="I20907" i="1"/>
  <c r="L20906" i="1"/>
  <c r="K20906" i="1"/>
  <c r="J20906" i="1"/>
  <c r="I20906" i="1"/>
  <c r="L20905" i="1"/>
  <c r="K20905" i="1"/>
  <c r="J20905" i="1"/>
  <c r="I20905" i="1"/>
  <c r="L20904" i="1"/>
  <c r="K20904" i="1"/>
  <c r="J20904" i="1"/>
  <c r="I20904" i="1"/>
  <c r="L20903" i="1"/>
  <c r="K20903" i="1"/>
  <c r="J20903" i="1"/>
  <c r="I20903" i="1"/>
  <c r="L20902" i="1"/>
  <c r="K20902" i="1"/>
  <c r="J20902" i="1"/>
  <c r="I20902" i="1"/>
  <c r="L20901" i="1"/>
  <c r="K20901" i="1"/>
  <c r="J20901" i="1"/>
  <c r="I20901" i="1"/>
  <c r="L20900" i="1"/>
  <c r="K20900" i="1"/>
  <c r="J20900" i="1"/>
  <c r="I20900" i="1"/>
  <c r="L20899" i="1"/>
  <c r="K20899" i="1"/>
  <c r="J20899" i="1"/>
  <c r="I20899" i="1"/>
  <c r="L20898" i="1"/>
  <c r="K20898" i="1"/>
  <c r="J20898" i="1"/>
  <c r="I20898" i="1"/>
  <c r="L20897" i="1"/>
  <c r="K20897" i="1"/>
  <c r="J20897" i="1"/>
  <c r="I20897" i="1"/>
  <c r="L20896" i="1"/>
  <c r="K20896" i="1"/>
  <c r="J20896" i="1"/>
  <c r="I20896" i="1"/>
  <c r="L20895" i="1"/>
  <c r="K20895" i="1"/>
  <c r="J20895" i="1"/>
  <c r="I20895" i="1"/>
  <c r="L20894" i="1"/>
  <c r="K20894" i="1"/>
  <c r="J20894" i="1"/>
  <c r="I20894" i="1"/>
  <c r="L20893" i="1"/>
  <c r="K20893" i="1"/>
  <c r="J20893" i="1"/>
  <c r="I20893" i="1"/>
  <c r="L20892" i="1"/>
  <c r="K20892" i="1"/>
  <c r="J20892" i="1"/>
  <c r="I20892" i="1"/>
  <c r="L20891" i="1"/>
  <c r="K20891" i="1"/>
  <c r="J20891" i="1"/>
  <c r="I20891" i="1"/>
  <c r="L20890" i="1"/>
  <c r="K20890" i="1"/>
  <c r="J20890" i="1"/>
  <c r="I20890" i="1"/>
  <c r="L20889" i="1"/>
  <c r="K20889" i="1"/>
  <c r="J20889" i="1"/>
  <c r="I20889" i="1"/>
  <c r="L20888" i="1"/>
  <c r="K20888" i="1"/>
  <c r="J20888" i="1"/>
  <c r="I20888" i="1"/>
  <c r="L20887" i="1"/>
  <c r="K20887" i="1"/>
  <c r="J20887" i="1"/>
  <c r="I20887" i="1"/>
  <c r="L20886" i="1"/>
  <c r="K20886" i="1"/>
  <c r="J20886" i="1"/>
  <c r="I20886" i="1"/>
  <c r="L20885" i="1"/>
  <c r="K20885" i="1"/>
  <c r="J20885" i="1"/>
  <c r="I20885" i="1"/>
  <c r="L20884" i="1"/>
  <c r="K20884" i="1"/>
  <c r="J20884" i="1"/>
  <c r="I20884" i="1"/>
  <c r="L20883" i="1"/>
  <c r="K20883" i="1"/>
  <c r="J20883" i="1"/>
  <c r="I20883" i="1"/>
  <c r="L20882" i="1"/>
  <c r="K20882" i="1"/>
  <c r="J20882" i="1"/>
  <c r="I20882" i="1"/>
  <c r="L20881" i="1"/>
  <c r="K20881" i="1"/>
  <c r="J20881" i="1"/>
  <c r="I20881" i="1"/>
  <c r="L20880" i="1"/>
  <c r="K20880" i="1"/>
  <c r="J20880" i="1"/>
  <c r="I20880" i="1"/>
  <c r="L20879" i="1"/>
  <c r="K20879" i="1"/>
  <c r="J20879" i="1"/>
  <c r="I20879" i="1"/>
  <c r="L20878" i="1"/>
  <c r="K20878" i="1"/>
  <c r="J20878" i="1"/>
  <c r="I20878" i="1"/>
  <c r="L20877" i="1"/>
  <c r="K20877" i="1"/>
  <c r="J20877" i="1"/>
  <c r="I20877" i="1"/>
  <c r="L20876" i="1"/>
  <c r="K20876" i="1"/>
  <c r="J20876" i="1"/>
  <c r="I20876" i="1"/>
  <c r="L20875" i="1"/>
  <c r="K20875" i="1"/>
  <c r="J20875" i="1"/>
  <c r="I20875" i="1"/>
  <c r="L20874" i="1"/>
  <c r="K20874" i="1"/>
  <c r="J20874" i="1"/>
  <c r="I20874" i="1"/>
  <c r="L20873" i="1"/>
  <c r="K20873" i="1"/>
  <c r="J20873" i="1"/>
  <c r="I20873" i="1"/>
  <c r="L20872" i="1"/>
  <c r="K20872" i="1"/>
  <c r="J20872" i="1"/>
  <c r="I20872" i="1"/>
  <c r="L20871" i="1"/>
  <c r="K20871" i="1"/>
  <c r="J20871" i="1"/>
  <c r="I20871" i="1"/>
  <c r="L20870" i="1"/>
  <c r="K20870" i="1"/>
  <c r="J20870" i="1"/>
  <c r="I20870" i="1"/>
  <c r="L20869" i="1"/>
  <c r="K20869" i="1"/>
  <c r="J20869" i="1"/>
  <c r="I20869" i="1"/>
  <c r="L20868" i="1"/>
  <c r="K20868" i="1"/>
  <c r="J20868" i="1"/>
  <c r="I20868" i="1"/>
  <c r="L20867" i="1"/>
  <c r="K20867" i="1"/>
  <c r="J20867" i="1"/>
  <c r="I20867" i="1"/>
  <c r="L20866" i="1"/>
  <c r="K20866" i="1"/>
  <c r="J20866" i="1"/>
  <c r="I20866" i="1"/>
  <c r="L20865" i="1"/>
  <c r="K20865" i="1"/>
  <c r="J20865" i="1"/>
  <c r="I20865" i="1"/>
  <c r="L20864" i="1"/>
  <c r="K20864" i="1"/>
  <c r="J20864" i="1"/>
  <c r="I20864" i="1"/>
  <c r="L20863" i="1"/>
  <c r="K20863" i="1"/>
  <c r="J20863" i="1"/>
  <c r="I20863" i="1"/>
  <c r="L20862" i="1"/>
  <c r="K20862" i="1"/>
  <c r="J20862" i="1"/>
  <c r="I20862" i="1"/>
  <c r="L20861" i="1"/>
  <c r="K20861" i="1"/>
  <c r="J20861" i="1"/>
  <c r="I20861" i="1"/>
  <c r="L20860" i="1"/>
  <c r="K20860" i="1"/>
  <c r="J20860" i="1"/>
  <c r="I20860" i="1"/>
  <c r="L20859" i="1"/>
  <c r="K20859" i="1"/>
  <c r="J20859" i="1"/>
  <c r="I20859" i="1"/>
  <c r="L20858" i="1"/>
  <c r="K20858" i="1"/>
  <c r="J20858" i="1"/>
  <c r="I20858" i="1"/>
  <c r="L20857" i="1"/>
  <c r="K20857" i="1"/>
  <c r="J20857" i="1"/>
  <c r="I20857" i="1"/>
  <c r="L20856" i="1"/>
  <c r="K20856" i="1"/>
  <c r="J20856" i="1"/>
  <c r="I20856" i="1"/>
  <c r="L20855" i="1"/>
  <c r="K20855" i="1"/>
  <c r="J20855" i="1"/>
  <c r="I20855" i="1"/>
  <c r="L20854" i="1"/>
  <c r="K20854" i="1"/>
  <c r="J20854" i="1"/>
  <c r="I20854" i="1"/>
  <c r="L20853" i="1"/>
  <c r="K20853" i="1"/>
  <c r="J20853" i="1"/>
  <c r="I20853" i="1"/>
  <c r="L20852" i="1"/>
  <c r="K20852" i="1"/>
  <c r="J20852" i="1"/>
  <c r="I20852" i="1"/>
  <c r="L20851" i="1"/>
  <c r="K20851" i="1"/>
  <c r="J20851" i="1"/>
  <c r="I20851" i="1"/>
  <c r="L20850" i="1"/>
  <c r="K20850" i="1"/>
  <c r="J20850" i="1"/>
  <c r="I20850" i="1"/>
  <c r="L20849" i="1"/>
  <c r="K20849" i="1"/>
  <c r="J20849" i="1"/>
  <c r="I20849" i="1"/>
  <c r="L20848" i="1"/>
  <c r="K20848" i="1"/>
  <c r="J20848" i="1"/>
  <c r="I20848" i="1"/>
  <c r="L20847" i="1"/>
  <c r="K20847" i="1"/>
  <c r="J20847" i="1"/>
  <c r="I20847" i="1"/>
  <c r="L20846" i="1"/>
  <c r="K20846" i="1"/>
  <c r="J20846" i="1"/>
  <c r="I20846" i="1"/>
  <c r="L20845" i="1"/>
  <c r="K20845" i="1"/>
  <c r="J20845" i="1"/>
  <c r="I20845" i="1"/>
  <c r="L20844" i="1"/>
  <c r="K20844" i="1"/>
  <c r="J20844" i="1"/>
  <c r="I20844" i="1"/>
  <c r="L20843" i="1"/>
  <c r="K20843" i="1"/>
  <c r="J20843" i="1"/>
  <c r="I20843" i="1"/>
  <c r="L20842" i="1"/>
  <c r="K20842" i="1"/>
  <c r="J20842" i="1"/>
  <c r="I20842" i="1"/>
  <c r="L20841" i="1"/>
  <c r="K20841" i="1"/>
  <c r="J20841" i="1"/>
  <c r="I20841" i="1"/>
  <c r="L20840" i="1"/>
  <c r="K20840" i="1"/>
  <c r="J20840" i="1"/>
  <c r="I20840" i="1"/>
  <c r="L20839" i="1"/>
  <c r="K20839" i="1"/>
  <c r="J20839" i="1"/>
  <c r="I20839" i="1"/>
  <c r="L20838" i="1"/>
  <c r="K20838" i="1"/>
  <c r="J20838" i="1"/>
  <c r="I20838" i="1"/>
  <c r="L20837" i="1"/>
  <c r="K20837" i="1"/>
  <c r="J20837" i="1"/>
  <c r="I20837" i="1"/>
  <c r="L20836" i="1"/>
  <c r="K20836" i="1"/>
  <c r="J20836" i="1"/>
  <c r="I20836" i="1"/>
  <c r="L20835" i="1"/>
  <c r="K20835" i="1"/>
  <c r="J20835" i="1"/>
  <c r="I20835" i="1"/>
  <c r="L20834" i="1"/>
  <c r="K20834" i="1"/>
  <c r="J20834" i="1"/>
  <c r="I20834" i="1"/>
  <c r="L20833" i="1"/>
  <c r="K20833" i="1"/>
  <c r="J20833" i="1"/>
  <c r="I20833" i="1"/>
  <c r="L20832" i="1"/>
  <c r="K20832" i="1"/>
  <c r="J20832" i="1"/>
  <c r="I20832" i="1"/>
  <c r="L20831" i="1"/>
  <c r="K20831" i="1"/>
  <c r="J20831" i="1"/>
  <c r="I20831" i="1"/>
  <c r="L20830" i="1"/>
  <c r="K20830" i="1"/>
  <c r="J20830" i="1"/>
  <c r="I20830" i="1"/>
  <c r="L20829" i="1"/>
  <c r="K20829" i="1"/>
  <c r="J20829" i="1"/>
  <c r="I20829" i="1"/>
  <c r="L20828" i="1"/>
  <c r="K20828" i="1"/>
  <c r="J20828" i="1"/>
  <c r="I20828" i="1"/>
  <c r="L20827" i="1"/>
  <c r="K20827" i="1"/>
  <c r="J20827" i="1"/>
  <c r="I20827" i="1"/>
  <c r="L20826" i="1"/>
  <c r="K20826" i="1"/>
  <c r="J20826" i="1"/>
  <c r="I20826" i="1"/>
  <c r="L20825" i="1"/>
  <c r="K20825" i="1"/>
  <c r="J20825" i="1"/>
  <c r="I20825" i="1"/>
  <c r="L20824" i="1"/>
  <c r="K20824" i="1"/>
  <c r="J20824" i="1"/>
  <c r="I20824" i="1"/>
  <c r="L20823" i="1"/>
  <c r="K20823" i="1"/>
  <c r="J20823" i="1"/>
  <c r="I20823" i="1"/>
  <c r="L20822" i="1"/>
  <c r="K20822" i="1"/>
  <c r="J20822" i="1"/>
  <c r="I20822" i="1"/>
  <c r="L20821" i="1"/>
  <c r="K20821" i="1"/>
  <c r="J20821" i="1"/>
  <c r="I20821" i="1"/>
  <c r="L20820" i="1"/>
  <c r="K20820" i="1"/>
  <c r="J20820" i="1"/>
  <c r="I20820" i="1"/>
  <c r="L20819" i="1"/>
  <c r="K20819" i="1"/>
  <c r="J20819" i="1"/>
  <c r="I20819" i="1"/>
  <c r="L20818" i="1"/>
  <c r="K20818" i="1"/>
  <c r="J20818" i="1"/>
  <c r="I20818" i="1"/>
  <c r="L20817" i="1"/>
  <c r="K20817" i="1"/>
  <c r="J20817" i="1"/>
  <c r="I20817" i="1"/>
  <c r="L20816" i="1"/>
  <c r="K20816" i="1"/>
  <c r="J20816" i="1"/>
  <c r="I20816" i="1"/>
  <c r="L20815" i="1"/>
  <c r="K20815" i="1"/>
  <c r="J20815" i="1"/>
  <c r="I20815" i="1"/>
  <c r="L20814" i="1"/>
  <c r="K20814" i="1"/>
  <c r="J20814" i="1"/>
  <c r="I20814" i="1"/>
  <c r="L20813" i="1"/>
  <c r="K20813" i="1"/>
  <c r="J20813" i="1"/>
  <c r="I20813" i="1"/>
  <c r="L20812" i="1"/>
  <c r="K20812" i="1"/>
  <c r="J20812" i="1"/>
  <c r="I20812" i="1"/>
  <c r="L20811" i="1"/>
  <c r="K20811" i="1"/>
  <c r="J20811" i="1"/>
  <c r="I20811" i="1"/>
  <c r="L20810" i="1"/>
  <c r="K20810" i="1"/>
  <c r="J20810" i="1"/>
  <c r="I20810" i="1"/>
  <c r="L20809" i="1"/>
  <c r="K20809" i="1"/>
  <c r="J20809" i="1"/>
  <c r="I20809" i="1"/>
  <c r="L20808" i="1"/>
  <c r="K20808" i="1"/>
  <c r="J20808" i="1"/>
  <c r="I20808" i="1"/>
  <c r="L20807" i="1"/>
  <c r="K20807" i="1"/>
  <c r="J20807" i="1"/>
  <c r="I20807" i="1"/>
  <c r="L20806" i="1"/>
  <c r="K20806" i="1"/>
  <c r="J20806" i="1"/>
  <c r="I20806" i="1"/>
  <c r="L20805" i="1"/>
  <c r="K20805" i="1"/>
  <c r="J20805" i="1"/>
  <c r="I20805" i="1"/>
  <c r="L20804" i="1"/>
  <c r="K20804" i="1"/>
  <c r="J20804" i="1"/>
  <c r="I20804" i="1"/>
  <c r="L20803" i="1"/>
  <c r="K20803" i="1"/>
  <c r="J20803" i="1"/>
  <c r="I20803" i="1"/>
  <c r="L20802" i="1"/>
  <c r="K20802" i="1"/>
  <c r="J20802" i="1"/>
  <c r="I20802" i="1"/>
  <c r="L20801" i="1"/>
  <c r="K20801" i="1"/>
  <c r="J20801" i="1"/>
  <c r="I20801" i="1"/>
  <c r="L20800" i="1"/>
  <c r="K20800" i="1"/>
  <c r="J20800" i="1"/>
  <c r="I20800" i="1"/>
  <c r="L20799" i="1"/>
  <c r="K20799" i="1"/>
  <c r="J20799" i="1"/>
  <c r="I20799" i="1"/>
  <c r="L20798" i="1"/>
  <c r="K20798" i="1"/>
  <c r="J20798" i="1"/>
  <c r="I20798" i="1"/>
  <c r="L20797" i="1"/>
  <c r="K20797" i="1"/>
  <c r="J20797" i="1"/>
  <c r="I20797" i="1"/>
  <c r="L20796" i="1"/>
  <c r="K20796" i="1"/>
  <c r="J20796" i="1"/>
  <c r="I20796" i="1"/>
  <c r="L20795" i="1"/>
  <c r="K20795" i="1"/>
  <c r="J20795" i="1"/>
  <c r="I20795" i="1"/>
  <c r="L20794" i="1"/>
  <c r="K20794" i="1"/>
  <c r="J20794" i="1"/>
  <c r="I20794" i="1"/>
  <c r="L20793" i="1"/>
  <c r="K20793" i="1"/>
  <c r="J20793" i="1"/>
  <c r="I20793" i="1"/>
  <c r="L20792" i="1"/>
  <c r="K20792" i="1"/>
  <c r="J20792" i="1"/>
  <c r="I20792" i="1"/>
  <c r="L20791" i="1"/>
  <c r="K20791" i="1"/>
  <c r="J20791" i="1"/>
  <c r="I20791" i="1"/>
  <c r="L20790" i="1"/>
  <c r="K20790" i="1"/>
  <c r="J20790" i="1"/>
  <c r="I20790" i="1"/>
  <c r="L20789" i="1"/>
  <c r="K20789" i="1"/>
  <c r="J20789" i="1"/>
  <c r="I20789" i="1"/>
  <c r="L20788" i="1"/>
  <c r="K20788" i="1"/>
  <c r="J20788" i="1"/>
  <c r="I20788" i="1"/>
  <c r="L20787" i="1"/>
  <c r="K20787" i="1"/>
  <c r="J20787" i="1"/>
  <c r="I20787" i="1"/>
  <c r="L20786" i="1"/>
  <c r="K20786" i="1"/>
  <c r="J20786" i="1"/>
  <c r="I20786" i="1"/>
  <c r="L20785" i="1"/>
  <c r="K20785" i="1"/>
  <c r="J20785" i="1"/>
  <c r="I20785" i="1"/>
  <c r="L20784" i="1"/>
  <c r="K20784" i="1"/>
  <c r="J20784" i="1"/>
  <c r="I20784" i="1"/>
  <c r="L20783" i="1"/>
  <c r="K20783" i="1"/>
  <c r="J20783" i="1"/>
  <c r="I20783" i="1"/>
  <c r="L20782" i="1"/>
  <c r="K20782" i="1"/>
  <c r="J20782" i="1"/>
  <c r="I20782" i="1"/>
  <c r="L20781" i="1"/>
  <c r="K20781" i="1"/>
  <c r="J20781" i="1"/>
  <c r="I20781" i="1"/>
  <c r="L20780" i="1"/>
  <c r="K20780" i="1"/>
  <c r="J20780" i="1"/>
  <c r="I20780" i="1"/>
  <c r="L20779" i="1"/>
  <c r="K20779" i="1"/>
  <c r="J20779" i="1"/>
  <c r="I20779" i="1"/>
  <c r="L20778" i="1"/>
  <c r="K20778" i="1"/>
  <c r="J20778" i="1"/>
  <c r="I20778" i="1"/>
  <c r="L20777" i="1"/>
  <c r="K20777" i="1"/>
  <c r="J20777" i="1"/>
  <c r="I20777" i="1"/>
  <c r="L20776" i="1"/>
  <c r="K20776" i="1"/>
  <c r="J20776" i="1"/>
  <c r="I20776" i="1"/>
  <c r="L20775" i="1"/>
  <c r="K20775" i="1"/>
  <c r="J20775" i="1"/>
  <c r="I20775" i="1"/>
  <c r="L20774" i="1"/>
  <c r="K20774" i="1"/>
  <c r="J20774" i="1"/>
  <c r="I20774" i="1"/>
  <c r="L20773" i="1"/>
  <c r="K20773" i="1"/>
  <c r="J20773" i="1"/>
  <c r="I20773" i="1"/>
  <c r="L20772" i="1"/>
  <c r="K20772" i="1"/>
  <c r="J20772" i="1"/>
  <c r="I20772" i="1"/>
  <c r="L20771" i="1"/>
  <c r="K20771" i="1"/>
  <c r="J20771" i="1"/>
  <c r="I20771" i="1"/>
  <c r="L20770" i="1"/>
  <c r="K20770" i="1"/>
  <c r="J20770" i="1"/>
  <c r="I20770" i="1"/>
  <c r="L20769" i="1"/>
  <c r="K20769" i="1"/>
  <c r="J20769" i="1"/>
  <c r="I20769" i="1"/>
  <c r="L20768" i="1"/>
  <c r="K20768" i="1"/>
  <c r="J20768" i="1"/>
  <c r="I20768" i="1"/>
  <c r="L20767" i="1"/>
  <c r="K20767" i="1"/>
  <c r="J20767" i="1"/>
  <c r="I20767" i="1"/>
  <c r="L20766" i="1"/>
  <c r="K20766" i="1"/>
  <c r="J20766" i="1"/>
  <c r="I20766" i="1"/>
  <c r="L20765" i="1"/>
  <c r="K20765" i="1"/>
  <c r="J20765" i="1"/>
  <c r="I20765" i="1"/>
  <c r="L20764" i="1"/>
  <c r="K20764" i="1"/>
  <c r="J20764" i="1"/>
  <c r="I20764" i="1"/>
  <c r="L20763" i="1"/>
  <c r="K20763" i="1"/>
  <c r="J20763" i="1"/>
  <c r="I20763" i="1"/>
  <c r="L20762" i="1"/>
  <c r="K20762" i="1"/>
  <c r="J20762" i="1"/>
  <c r="I20762" i="1"/>
  <c r="L20761" i="1"/>
  <c r="K20761" i="1"/>
  <c r="J20761" i="1"/>
  <c r="I20761" i="1"/>
  <c r="L20760" i="1"/>
  <c r="K20760" i="1"/>
  <c r="J20760" i="1"/>
  <c r="I20760" i="1"/>
  <c r="L20759" i="1"/>
  <c r="K20759" i="1"/>
  <c r="J20759" i="1"/>
  <c r="I20759" i="1"/>
  <c r="L20758" i="1"/>
  <c r="K20758" i="1"/>
  <c r="J20758" i="1"/>
  <c r="I20758" i="1"/>
  <c r="L20757" i="1"/>
  <c r="K20757" i="1"/>
  <c r="J20757" i="1"/>
  <c r="I20757" i="1"/>
  <c r="L20756" i="1"/>
  <c r="K20756" i="1"/>
  <c r="J20756" i="1"/>
  <c r="I20756" i="1"/>
  <c r="L20755" i="1"/>
  <c r="K20755" i="1"/>
  <c r="J20755" i="1"/>
  <c r="I20755" i="1"/>
  <c r="L20754" i="1"/>
  <c r="K20754" i="1"/>
  <c r="J20754" i="1"/>
  <c r="I20754" i="1"/>
  <c r="L20753" i="1"/>
  <c r="K20753" i="1"/>
  <c r="J20753" i="1"/>
  <c r="I20753" i="1"/>
  <c r="L20752" i="1"/>
  <c r="K20752" i="1"/>
  <c r="J20752" i="1"/>
  <c r="I20752" i="1"/>
  <c r="L20751" i="1"/>
  <c r="K20751" i="1"/>
  <c r="J20751" i="1"/>
  <c r="I20751" i="1"/>
  <c r="L20750" i="1"/>
  <c r="K20750" i="1"/>
  <c r="J20750" i="1"/>
  <c r="I20750" i="1"/>
  <c r="L20749" i="1"/>
  <c r="K20749" i="1"/>
  <c r="J20749" i="1"/>
  <c r="I20749" i="1"/>
  <c r="L20748" i="1"/>
  <c r="K20748" i="1"/>
  <c r="J20748" i="1"/>
  <c r="I20748" i="1"/>
  <c r="L20747" i="1"/>
  <c r="K20747" i="1"/>
  <c r="J20747" i="1"/>
  <c r="I20747" i="1"/>
  <c r="L20746" i="1"/>
  <c r="K20746" i="1"/>
  <c r="J20746" i="1"/>
  <c r="I20746" i="1"/>
  <c r="L20745" i="1"/>
  <c r="K20745" i="1"/>
  <c r="J20745" i="1"/>
  <c r="I20745" i="1"/>
  <c r="L20744" i="1"/>
  <c r="K20744" i="1"/>
  <c r="J20744" i="1"/>
  <c r="I20744" i="1"/>
  <c r="L20743" i="1"/>
  <c r="K20743" i="1"/>
  <c r="J20743" i="1"/>
  <c r="I20743" i="1"/>
  <c r="L20742" i="1"/>
  <c r="K20742" i="1"/>
  <c r="J20742" i="1"/>
  <c r="I20742" i="1"/>
  <c r="L20741" i="1"/>
  <c r="K20741" i="1"/>
  <c r="J20741" i="1"/>
  <c r="I20741" i="1"/>
  <c r="L20740" i="1"/>
  <c r="K20740" i="1"/>
  <c r="J20740" i="1"/>
  <c r="I20740" i="1"/>
  <c r="L20739" i="1"/>
  <c r="K20739" i="1"/>
  <c r="J20739" i="1"/>
  <c r="I20739" i="1"/>
  <c r="L20738" i="1"/>
  <c r="K20738" i="1"/>
  <c r="J20738" i="1"/>
  <c r="I20738" i="1"/>
  <c r="L20737" i="1"/>
  <c r="K20737" i="1"/>
  <c r="J20737" i="1"/>
  <c r="I20737" i="1"/>
  <c r="L20736" i="1"/>
  <c r="K20736" i="1"/>
  <c r="J20736" i="1"/>
  <c r="I20736" i="1"/>
  <c r="L20735" i="1"/>
  <c r="K20735" i="1"/>
  <c r="J20735" i="1"/>
  <c r="I20735" i="1"/>
  <c r="L20734" i="1"/>
  <c r="K20734" i="1"/>
  <c r="J20734" i="1"/>
  <c r="I20734" i="1"/>
  <c r="L20733" i="1"/>
  <c r="K20733" i="1"/>
  <c r="J20733" i="1"/>
  <c r="I20733" i="1"/>
  <c r="L20732" i="1"/>
  <c r="K20732" i="1"/>
  <c r="J20732" i="1"/>
  <c r="I20732" i="1"/>
  <c r="L20731" i="1"/>
  <c r="K20731" i="1"/>
  <c r="J20731" i="1"/>
  <c r="I20731" i="1"/>
  <c r="L20730" i="1"/>
  <c r="K20730" i="1"/>
  <c r="J20730" i="1"/>
  <c r="I20730" i="1"/>
  <c r="L20729" i="1"/>
  <c r="K20729" i="1"/>
  <c r="J20729" i="1"/>
  <c r="I20729" i="1"/>
  <c r="L20728" i="1"/>
  <c r="K20728" i="1"/>
  <c r="J20728" i="1"/>
  <c r="I20728" i="1"/>
  <c r="L20727" i="1"/>
  <c r="K20727" i="1"/>
  <c r="J20727" i="1"/>
  <c r="I20727" i="1"/>
  <c r="L20726" i="1"/>
  <c r="K20726" i="1"/>
  <c r="J20726" i="1"/>
  <c r="I20726" i="1"/>
  <c r="L20725" i="1"/>
  <c r="K20725" i="1"/>
  <c r="J20725" i="1"/>
  <c r="I20725" i="1"/>
  <c r="L20724" i="1"/>
  <c r="K20724" i="1"/>
  <c r="J20724" i="1"/>
  <c r="I20724" i="1"/>
  <c r="L20723" i="1"/>
  <c r="K20723" i="1"/>
  <c r="J20723" i="1"/>
  <c r="I20723" i="1"/>
  <c r="L20722" i="1"/>
  <c r="K20722" i="1"/>
  <c r="J20722" i="1"/>
  <c r="I20722" i="1"/>
  <c r="L20721" i="1"/>
  <c r="K20721" i="1"/>
  <c r="J20721" i="1"/>
  <c r="I20721" i="1"/>
  <c r="L20720" i="1"/>
  <c r="K20720" i="1"/>
  <c r="J20720" i="1"/>
  <c r="I20720" i="1"/>
  <c r="L20719" i="1"/>
  <c r="K20719" i="1"/>
  <c r="J20719" i="1"/>
  <c r="I20719" i="1"/>
  <c r="L20718" i="1"/>
  <c r="K20718" i="1"/>
  <c r="J20718" i="1"/>
  <c r="I20718" i="1"/>
  <c r="L20717" i="1"/>
  <c r="K20717" i="1"/>
  <c r="J20717" i="1"/>
  <c r="I20717" i="1"/>
  <c r="L20716" i="1"/>
  <c r="K20716" i="1"/>
  <c r="J20716" i="1"/>
  <c r="I20716" i="1"/>
  <c r="L20715" i="1"/>
  <c r="K20715" i="1"/>
  <c r="J20715" i="1"/>
  <c r="I20715" i="1"/>
  <c r="L20714" i="1"/>
  <c r="K20714" i="1"/>
  <c r="J20714" i="1"/>
  <c r="I20714" i="1"/>
  <c r="L20713" i="1"/>
  <c r="K20713" i="1"/>
  <c r="J20713" i="1"/>
  <c r="I20713" i="1"/>
  <c r="L20712" i="1"/>
  <c r="K20712" i="1"/>
  <c r="J20712" i="1"/>
  <c r="I20712" i="1"/>
  <c r="L20711" i="1"/>
  <c r="K20711" i="1"/>
  <c r="J20711" i="1"/>
  <c r="I20711" i="1"/>
  <c r="L20710" i="1"/>
  <c r="K20710" i="1"/>
  <c r="J20710" i="1"/>
  <c r="I20710" i="1"/>
  <c r="L20709" i="1"/>
  <c r="K20709" i="1"/>
  <c r="J20709" i="1"/>
  <c r="I20709" i="1"/>
  <c r="L20708" i="1"/>
  <c r="K20708" i="1"/>
  <c r="J20708" i="1"/>
  <c r="I20708" i="1"/>
  <c r="L20707" i="1"/>
  <c r="K20707" i="1"/>
  <c r="J20707" i="1"/>
  <c r="I20707" i="1"/>
  <c r="L20706" i="1"/>
  <c r="K20706" i="1"/>
  <c r="J20706" i="1"/>
  <c r="I20706" i="1"/>
  <c r="L20705" i="1"/>
  <c r="K20705" i="1"/>
  <c r="J20705" i="1"/>
  <c r="I20705" i="1"/>
  <c r="L20704" i="1"/>
  <c r="K20704" i="1"/>
  <c r="J20704" i="1"/>
  <c r="I20704" i="1"/>
  <c r="L20703" i="1"/>
  <c r="K20703" i="1"/>
  <c r="J20703" i="1"/>
  <c r="I20703" i="1"/>
  <c r="L20702" i="1"/>
  <c r="K20702" i="1"/>
  <c r="J20702" i="1"/>
  <c r="I20702" i="1"/>
  <c r="L20701" i="1"/>
  <c r="K20701" i="1"/>
  <c r="J20701" i="1"/>
  <c r="I20701" i="1"/>
  <c r="L20700" i="1"/>
  <c r="K20700" i="1"/>
  <c r="J20700" i="1"/>
  <c r="I20700" i="1"/>
  <c r="L20699" i="1"/>
  <c r="K20699" i="1"/>
  <c r="J20699" i="1"/>
  <c r="I20699" i="1"/>
  <c r="L20698" i="1"/>
  <c r="K20698" i="1"/>
  <c r="J20698" i="1"/>
  <c r="I20698" i="1"/>
  <c r="L20697" i="1"/>
  <c r="K20697" i="1"/>
  <c r="J20697" i="1"/>
  <c r="I20697" i="1"/>
  <c r="L20696" i="1"/>
  <c r="K20696" i="1"/>
  <c r="J20696" i="1"/>
  <c r="I20696" i="1"/>
  <c r="L20695" i="1"/>
  <c r="K20695" i="1"/>
  <c r="J20695" i="1"/>
  <c r="I20695" i="1"/>
  <c r="L20694" i="1"/>
  <c r="K20694" i="1"/>
  <c r="J20694" i="1"/>
  <c r="I20694" i="1"/>
  <c r="L20693" i="1"/>
  <c r="K20693" i="1"/>
  <c r="J20693" i="1"/>
  <c r="I20693" i="1"/>
  <c r="L20692" i="1"/>
  <c r="K20692" i="1"/>
  <c r="J20692" i="1"/>
  <c r="I20692" i="1"/>
  <c r="L20691" i="1"/>
  <c r="K20691" i="1"/>
  <c r="J20691" i="1"/>
  <c r="I20691" i="1"/>
  <c r="L20690" i="1"/>
  <c r="K20690" i="1"/>
  <c r="J20690" i="1"/>
  <c r="I20690" i="1"/>
  <c r="L20689" i="1"/>
  <c r="K20689" i="1"/>
  <c r="J20689" i="1"/>
  <c r="I20689" i="1"/>
  <c r="L20688" i="1"/>
  <c r="K20688" i="1"/>
  <c r="J20688" i="1"/>
  <c r="I20688" i="1"/>
  <c r="L20687" i="1"/>
  <c r="K20687" i="1"/>
  <c r="J20687" i="1"/>
  <c r="I20687" i="1"/>
  <c r="L20686" i="1"/>
  <c r="K20686" i="1"/>
  <c r="J20686" i="1"/>
  <c r="I20686" i="1"/>
  <c r="L20685" i="1"/>
  <c r="K20685" i="1"/>
  <c r="J20685" i="1"/>
  <c r="I20685" i="1"/>
  <c r="L20684" i="1"/>
  <c r="K20684" i="1"/>
  <c r="J20684" i="1"/>
  <c r="I20684" i="1"/>
  <c r="L20683" i="1"/>
  <c r="K20683" i="1"/>
  <c r="J20683" i="1"/>
  <c r="I20683" i="1"/>
  <c r="L20682" i="1"/>
  <c r="K20682" i="1"/>
  <c r="J20682" i="1"/>
  <c r="I20682" i="1"/>
  <c r="L20681" i="1"/>
  <c r="K20681" i="1"/>
  <c r="J20681" i="1"/>
  <c r="I20681" i="1"/>
  <c r="L20680" i="1"/>
  <c r="K20680" i="1"/>
  <c r="J20680" i="1"/>
  <c r="I20680" i="1"/>
  <c r="L20679" i="1"/>
  <c r="K20679" i="1"/>
  <c r="J20679" i="1"/>
  <c r="I20679" i="1"/>
  <c r="L20678" i="1"/>
  <c r="K20678" i="1"/>
  <c r="J20678" i="1"/>
  <c r="I20678" i="1"/>
  <c r="L20677" i="1"/>
  <c r="K20677" i="1"/>
  <c r="J20677" i="1"/>
  <c r="I20677" i="1"/>
  <c r="L20676" i="1"/>
  <c r="K20676" i="1"/>
  <c r="J20676" i="1"/>
  <c r="I20676" i="1"/>
  <c r="L20675" i="1"/>
  <c r="K20675" i="1"/>
  <c r="J20675" i="1"/>
  <c r="I20675" i="1"/>
  <c r="L20674" i="1"/>
  <c r="K20674" i="1"/>
  <c r="J20674" i="1"/>
  <c r="I20674" i="1"/>
  <c r="L20673" i="1"/>
  <c r="K20673" i="1"/>
  <c r="J20673" i="1"/>
  <c r="I20673" i="1"/>
  <c r="L20672" i="1"/>
  <c r="K20672" i="1"/>
  <c r="J20672" i="1"/>
  <c r="I20672" i="1"/>
  <c r="L20671" i="1"/>
  <c r="K20671" i="1"/>
  <c r="J20671" i="1"/>
  <c r="I20671" i="1"/>
  <c r="L20670" i="1"/>
  <c r="K20670" i="1"/>
  <c r="J20670" i="1"/>
  <c r="I20670" i="1"/>
  <c r="L20669" i="1"/>
  <c r="K20669" i="1"/>
  <c r="J20669" i="1"/>
  <c r="I20669" i="1"/>
  <c r="L20668" i="1"/>
  <c r="K20668" i="1"/>
  <c r="J20668" i="1"/>
  <c r="I20668" i="1"/>
  <c r="L20667" i="1"/>
  <c r="K20667" i="1"/>
  <c r="J20667" i="1"/>
  <c r="I20667" i="1"/>
  <c r="L20666" i="1"/>
  <c r="K20666" i="1"/>
  <c r="J20666" i="1"/>
  <c r="I20666" i="1"/>
  <c r="L20665" i="1"/>
  <c r="K20665" i="1"/>
  <c r="J20665" i="1"/>
  <c r="I20665" i="1"/>
  <c r="L20664" i="1"/>
  <c r="K20664" i="1"/>
  <c r="J20664" i="1"/>
  <c r="I20664" i="1"/>
  <c r="L20663" i="1"/>
  <c r="K20663" i="1"/>
  <c r="J20663" i="1"/>
  <c r="I20663" i="1"/>
  <c r="L20662" i="1"/>
  <c r="K20662" i="1"/>
  <c r="J20662" i="1"/>
  <c r="I20662" i="1"/>
  <c r="L20661" i="1"/>
  <c r="K20661" i="1"/>
  <c r="J20661" i="1"/>
  <c r="I20661" i="1"/>
  <c r="L20660" i="1"/>
  <c r="K20660" i="1"/>
  <c r="J20660" i="1"/>
  <c r="I20660" i="1"/>
  <c r="L20659" i="1"/>
  <c r="K20659" i="1"/>
  <c r="J20659" i="1"/>
  <c r="I20659" i="1"/>
  <c r="L20658" i="1"/>
  <c r="K20658" i="1"/>
  <c r="J20658" i="1"/>
  <c r="I20658" i="1"/>
  <c r="L20657" i="1"/>
  <c r="K20657" i="1"/>
  <c r="J20657" i="1"/>
  <c r="I20657" i="1"/>
  <c r="L20656" i="1"/>
  <c r="K20656" i="1"/>
  <c r="J20656" i="1"/>
  <c r="I20656" i="1"/>
  <c r="L20655" i="1"/>
  <c r="K20655" i="1"/>
  <c r="J20655" i="1"/>
  <c r="I20655" i="1"/>
  <c r="L20654" i="1"/>
  <c r="K20654" i="1"/>
  <c r="J20654" i="1"/>
  <c r="I20654" i="1"/>
  <c r="L20653" i="1"/>
  <c r="K20653" i="1"/>
  <c r="J20653" i="1"/>
  <c r="I20653" i="1"/>
  <c r="L20652" i="1"/>
  <c r="K20652" i="1"/>
  <c r="J20652" i="1"/>
  <c r="I20652" i="1"/>
  <c r="L20651" i="1"/>
  <c r="K20651" i="1"/>
  <c r="J20651" i="1"/>
  <c r="I20651" i="1"/>
  <c r="L20650" i="1"/>
  <c r="K20650" i="1"/>
  <c r="J20650" i="1"/>
  <c r="I20650" i="1"/>
  <c r="L20649" i="1"/>
  <c r="K20649" i="1"/>
  <c r="J20649" i="1"/>
  <c r="I20649" i="1"/>
  <c r="L20648" i="1"/>
  <c r="K20648" i="1"/>
  <c r="J20648" i="1"/>
  <c r="I20648" i="1"/>
  <c r="L20647" i="1"/>
  <c r="K20647" i="1"/>
  <c r="J20647" i="1"/>
  <c r="I20647" i="1"/>
  <c r="L20646" i="1"/>
  <c r="K20646" i="1"/>
  <c r="J20646" i="1"/>
  <c r="I20646" i="1"/>
  <c r="L20645" i="1"/>
  <c r="K20645" i="1"/>
  <c r="J20645" i="1"/>
  <c r="I20645" i="1"/>
  <c r="L20644" i="1"/>
  <c r="K20644" i="1"/>
  <c r="J20644" i="1"/>
  <c r="I20644" i="1"/>
  <c r="L20643" i="1"/>
  <c r="K20643" i="1"/>
  <c r="J20643" i="1"/>
  <c r="I20643" i="1"/>
  <c r="L20642" i="1"/>
  <c r="K20642" i="1"/>
  <c r="J20642" i="1"/>
  <c r="I20642" i="1"/>
  <c r="L20641" i="1"/>
  <c r="K20641" i="1"/>
  <c r="J20641" i="1"/>
  <c r="I20641" i="1"/>
  <c r="L20640" i="1"/>
  <c r="K20640" i="1"/>
  <c r="J20640" i="1"/>
  <c r="I20640" i="1"/>
  <c r="L20639" i="1"/>
  <c r="K20639" i="1"/>
  <c r="J20639" i="1"/>
  <c r="I20639" i="1"/>
  <c r="L20638" i="1"/>
  <c r="K20638" i="1"/>
  <c r="J20638" i="1"/>
  <c r="I20638" i="1"/>
  <c r="L20637" i="1"/>
  <c r="K20637" i="1"/>
  <c r="J20637" i="1"/>
  <c r="I20637" i="1"/>
  <c r="L20636" i="1"/>
  <c r="K20636" i="1"/>
  <c r="J20636" i="1"/>
  <c r="I20636" i="1"/>
  <c r="L20635" i="1"/>
  <c r="K20635" i="1"/>
  <c r="J20635" i="1"/>
  <c r="I20635" i="1"/>
  <c r="L20634" i="1"/>
  <c r="K20634" i="1"/>
  <c r="J20634" i="1"/>
  <c r="I20634" i="1"/>
  <c r="L20633" i="1"/>
  <c r="K20633" i="1"/>
  <c r="J20633" i="1"/>
  <c r="I20633" i="1"/>
  <c r="L20632" i="1"/>
  <c r="K20632" i="1"/>
  <c r="J20632" i="1"/>
  <c r="I20632" i="1"/>
  <c r="L20631" i="1"/>
  <c r="K20631" i="1"/>
  <c r="J20631" i="1"/>
  <c r="I20631" i="1"/>
  <c r="L20630" i="1"/>
  <c r="K20630" i="1"/>
  <c r="J20630" i="1"/>
  <c r="I20630" i="1"/>
  <c r="L20629" i="1"/>
  <c r="K20629" i="1"/>
  <c r="J20629" i="1"/>
  <c r="I20629" i="1"/>
  <c r="L20628" i="1"/>
  <c r="K20628" i="1"/>
  <c r="J20628" i="1"/>
  <c r="I20628" i="1"/>
  <c r="L20627" i="1"/>
  <c r="K20627" i="1"/>
  <c r="J20627" i="1"/>
  <c r="I20627" i="1"/>
  <c r="L20626" i="1"/>
  <c r="K20626" i="1"/>
  <c r="J20626" i="1"/>
  <c r="I20626" i="1"/>
  <c r="L20625" i="1"/>
  <c r="K20625" i="1"/>
  <c r="J20625" i="1"/>
  <c r="I20625" i="1"/>
  <c r="L20624" i="1"/>
  <c r="K20624" i="1"/>
  <c r="J20624" i="1"/>
  <c r="I20624" i="1"/>
  <c r="L20623" i="1"/>
  <c r="K20623" i="1"/>
  <c r="J20623" i="1"/>
  <c r="I20623" i="1"/>
  <c r="L20622" i="1"/>
  <c r="K20622" i="1"/>
  <c r="J20622" i="1"/>
  <c r="I20622" i="1"/>
  <c r="L20621" i="1"/>
  <c r="K20621" i="1"/>
  <c r="J20621" i="1"/>
  <c r="I20621" i="1"/>
  <c r="L20620" i="1"/>
  <c r="K20620" i="1"/>
  <c r="J20620" i="1"/>
  <c r="I20620" i="1"/>
  <c r="L20619" i="1"/>
  <c r="K20619" i="1"/>
  <c r="J20619" i="1"/>
  <c r="I20619" i="1"/>
  <c r="L20618" i="1"/>
  <c r="K20618" i="1"/>
  <c r="J20618" i="1"/>
  <c r="I20618" i="1"/>
  <c r="L20617" i="1"/>
  <c r="K20617" i="1"/>
  <c r="J20617" i="1"/>
  <c r="I20617" i="1"/>
  <c r="L20616" i="1"/>
  <c r="K20616" i="1"/>
  <c r="J20616" i="1"/>
  <c r="I20616" i="1"/>
  <c r="L20615" i="1"/>
  <c r="K20615" i="1"/>
  <c r="J20615" i="1"/>
  <c r="I20615" i="1"/>
  <c r="L20614" i="1"/>
  <c r="K20614" i="1"/>
  <c r="J20614" i="1"/>
  <c r="I20614" i="1"/>
  <c r="L20613" i="1"/>
  <c r="K20613" i="1"/>
  <c r="J20613" i="1"/>
  <c r="I20613" i="1"/>
  <c r="L20612" i="1"/>
  <c r="K20612" i="1"/>
  <c r="J20612" i="1"/>
  <c r="I20612" i="1"/>
  <c r="L20611" i="1"/>
  <c r="K20611" i="1"/>
  <c r="J20611" i="1"/>
  <c r="I20611" i="1"/>
  <c r="L20610" i="1"/>
  <c r="K20610" i="1"/>
  <c r="J20610" i="1"/>
  <c r="I20610" i="1"/>
  <c r="L20609" i="1"/>
  <c r="K20609" i="1"/>
  <c r="J20609" i="1"/>
  <c r="I20609" i="1"/>
  <c r="L20608" i="1"/>
  <c r="K20608" i="1"/>
  <c r="J20608" i="1"/>
  <c r="I20608" i="1"/>
  <c r="L20607" i="1"/>
  <c r="K20607" i="1"/>
  <c r="J20607" i="1"/>
  <c r="I20607" i="1"/>
  <c r="L20606" i="1"/>
  <c r="K20606" i="1"/>
  <c r="J20606" i="1"/>
  <c r="I20606" i="1"/>
  <c r="L20605" i="1"/>
  <c r="K20605" i="1"/>
  <c r="J20605" i="1"/>
  <c r="I20605" i="1"/>
  <c r="L20604" i="1"/>
  <c r="K20604" i="1"/>
  <c r="J20604" i="1"/>
  <c r="I20604" i="1"/>
  <c r="L20603" i="1"/>
  <c r="K20603" i="1"/>
  <c r="J20603" i="1"/>
  <c r="I20603" i="1"/>
  <c r="L20602" i="1"/>
  <c r="K20602" i="1"/>
  <c r="J20602" i="1"/>
  <c r="I20602" i="1"/>
  <c r="L20601" i="1"/>
  <c r="K20601" i="1"/>
  <c r="J20601" i="1"/>
  <c r="I20601" i="1"/>
  <c r="L20600" i="1"/>
  <c r="K20600" i="1"/>
  <c r="J20600" i="1"/>
  <c r="I20600" i="1"/>
  <c r="L20599" i="1"/>
  <c r="K20599" i="1"/>
  <c r="J20599" i="1"/>
  <c r="I20599" i="1"/>
  <c r="L20598" i="1"/>
  <c r="K20598" i="1"/>
  <c r="J20598" i="1"/>
  <c r="I20598" i="1"/>
  <c r="L20597" i="1"/>
  <c r="K20597" i="1"/>
  <c r="J20597" i="1"/>
  <c r="I20597" i="1"/>
  <c r="L20596" i="1"/>
  <c r="K20596" i="1"/>
  <c r="J20596" i="1"/>
  <c r="I20596" i="1"/>
  <c r="L20595" i="1"/>
  <c r="K20595" i="1"/>
  <c r="J20595" i="1"/>
  <c r="I20595" i="1"/>
  <c r="L20594" i="1"/>
  <c r="K20594" i="1"/>
  <c r="J20594" i="1"/>
  <c r="I20594" i="1"/>
  <c r="L20593" i="1"/>
  <c r="K20593" i="1"/>
  <c r="J20593" i="1"/>
  <c r="I20593" i="1"/>
  <c r="L20592" i="1"/>
  <c r="K20592" i="1"/>
  <c r="J20592" i="1"/>
  <c r="I20592" i="1"/>
  <c r="L20591" i="1"/>
  <c r="K20591" i="1"/>
  <c r="J20591" i="1"/>
  <c r="I20591" i="1"/>
  <c r="L20590" i="1"/>
  <c r="K20590" i="1"/>
  <c r="J20590" i="1"/>
  <c r="I20590" i="1"/>
  <c r="L20589" i="1"/>
  <c r="K20589" i="1"/>
  <c r="J20589" i="1"/>
  <c r="I20589" i="1"/>
  <c r="L20588" i="1"/>
  <c r="K20588" i="1"/>
  <c r="J20588" i="1"/>
  <c r="I20588" i="1"/>
  <c r="L20587" i="1"/>
  <c r="K20587" i="1"/>
  <c r="J20587" i="1"/>
  <c r="I20587" i="1"/>
  <c r="L20586" i="1"/>
  <c r="K20586" i="1"/>
  <c r="J20586" i="1"/>
  <c r="I20586" i="1"/>
  <c r="L20585" i="1"/>
  <c r="K20585" i="1"/>
  <c r="J20585" i="1"/>
  <c r="I20585" i="1"/>
  <c r="L20584" i="1"/>
  <c r="K20584" i="1"/>
  <c r="J20584" i="1"/>
  <c r="I20584" i="1"/>
  <c r="L20583" i="1"/>
  <c r="K20583" i="1"/>
  <c r="J20583" i="1"/>
  <c r="I20583" i="1"/>
  <c r="L20582" i="1"/>
  <c r="K20582" i="1"/>
  <c r="J20582" i="1"/>
  <c r="I20582" i="1"/>
  <c r="L20581" i="1"/>
  <c r="K20581" i="1"/>
  <c r="J20581" i="1"/>
  <c r="I20581" i="1"/>
  <c r="L20580" i="1"/>
  <c r="K20580" i="1"/>
  <c r="J20580" i="1"/>
  <c r="I20580" i="1"/>
  <c r="L20579" i="1"/>
  <c r="K20579" i="1"/>
  <c r="J20579" i="1"/>
  <c r="I20579" i="1"/>
  <c r="L20578" i="1"/>
  <c r="K20578" i="1"/>
  <c r="J20578" i="1"/>
  <c r="I20578" i="1"/>
  <c r="L20577" i="1"/>
  <c r="K20577" i="1"/>
  <c r="J20577" i="1"/>
  <c r="I20577" i="1"/>
  <c r="L20576" i="1"/>
  <c r="K20576" i="1"/>
  <c r="J20576" i="1"/>
  <c r="I20576" i="1"/>
  <c r="L20575" i="1"/>
  <c r="K20575" i="1"/>
  <c r="J20575" i="1"/>
  <c r="I20575" i="1"/>
  <c r="L20574" i="1"/>
  <c r="K20574" i="1"/>
  <c r="J20574" i="1"/>
  <c r="I20574" i="1"/>
  <c r="L20573" i="1"/>
  <c r="K20573" i="1"/>
  <c r="J20573" i="1"/>
  <c r="I20573" i="1"/>
  <c r="L20572" i="1"/>
  <c r="K20572" i="1"/>
  <c r="J20572" i="1"/>
  <c r="I20572" i="1"/>
  <c r="L20571" i="1"/>
  <c r="K20571" i="1"/>
  <c r="J20571" i="1"/>
  <c r="I20571" i="1"/>
  <c r="L20570" i="1"/>
  <c r="K20570" i="1"/>
  <c r="J20570" i="1"/>
  <c r="I20570" i="1"/>
  <c r="L20569" i="1"/>
  <c r="K20569" i="1"/>
  <c r="J20569" i="1"/>
  <c r="I20569" i="1"/>
  <c r="L20568" i="1"/>
  <c r="K20568" i="1"/>
  <c r="J20568" i="1"/>
  <c r="I20568" i="1"/>
  <c r="L20567" i="1"/>
  <c r="K20567" i="1"/>
  <c r="J20567" i="1"/>
  <c r="I20567" i="1"/>
  <c r="L20566" i="1"/>
  <c r="K20566" i="1"/>
  <c r="J20566" i="1"/>
  <c r="I20566" i="1"/>
  <c r="L20565" i="1"/>
  <c r="K20565" i="1"/>
  <c r="J20565" i="1"/>
  <c r="I20565" i="1"/>
  <c r="L20564" i="1"/>
  <c r="K20564" i="1"/>
  <c r="J20564" i="1"/>
  <c r="I20564" i="1"/>
  <c r="L20563" i="1"/>
  <c r="K20563" i="1"/>
  <c r="J20563" i="1"/>
  <c r="I20563" i="1"/>
  <c r="L20562" i="1"/>
  <c r="K20562" i="1"/>
  <c r="J20562" i="1"/>
  <c r="I20562" i="1"/>
  <c r="L20561" i="1"/>
  <c r="K20561" i="1"/>
  <c r="J20561" i="1"/>
  <c r="I20561" i="1"/>
  <c r="L20560" i="1"/>
  <c r="K20560" i="1"/>
  <c r="J20560" i="1"/>
  <c r="I20560" i="1"/>
  <c r="L20559" i="1"/>
  <c r="K20559" i="1"/>
  <c r="J20559" i="1"/>
  <c r="I20559" i="1"/>
  <c r="L20558" i="1"/>
  <c r="K20558" i="1"/>
  <c r="J20558" i="1"/>
  <c r="I20558" i="1"/>
  <c r="L20557" i="1"/>
  <c r="K20557" i="1"/>
  <c r="J20557" i="1"/>
  <c r="I20557" i="1"/>
  <c r="L20556" i="1"/>
  <c r="K20556" i="1"/>
  <c r="J20556" i="1"/>
  <c r="I20556" i="1"/>
  <c r="L20555" i="1"/>
  <c r="K20555" i="1"/>
  <c r="J20555" i="1"/>
  <c r="I20555" i="1"/>
  <c r="L20554" i="1"/>
  <c r="K20554" i="1"/>
  <c r="J20554" i="1"/>
  <c r="I20554" i="1"/>
  <c r="L20553" i="1"/>
  <c r="K20553" i="1"/>
  <c r="J20553" i="1"/>
  <c r="I20553" i="1"/>
  <c r="L20552" i="1"/>
  <c r="K20552" i="1"/>
  <c r="J20552" i="1"/>
  <c r="I20552" i="1"/>
  <c r="L20551" i="1"/>
  <c r="K20551" i="1"/>
  <c r="J20551" i="1"/>
  <c r="I20551" i="1"/>
  <c r="L20550" i="1"/>
  <c r="K20550" i="1"/>
  <c r="J20550" i="1"/>
  <c r="I20550" i="1"/>
  <c r="L20549" i="1"/>
  <c r="K20549" i="1"/>
  <c r="J20549" i="1"/>
  <c r="I20549" i="1"/>
  <c r="L20548" i="1"/>
  <c r="K20548" i="1"/>
  <c r="J20548" i="1"/>
  <c r="I20548" i="1"/>
  <c r="L20547" i="1"/>
  <c r="K20547" i="1"/>
  <c r="J20547" i="1"/>
  <c r="I20547" i="1"/>
  <c r="L20546" i="1"/>
  <c r="K20546" i="1"/>
  <c r="J20546" i="1"/>
  <c r="I20546" i="1"/>
  <c r="L20545" i="1"/>
  <c r="K20545" i="1"/>
  <c r="J20545" i="1"/>
  <c r="I20545" i="1"/>
  <c r="L20544" i="1"/>
  <c r="K20544" i="1"/>
  <c r="J20544" i="1"/>
  <c r="I20544" i="1"/>
  <c r="L20543" i="1"/>
  <c r="K20543" i="1"/>
  <c r="J20543" i="1"/>
  <c r="I20543" i="1"/>
  <c r="L20542" i="1"/>
  <c r="K20542" i="1"/>
  <c r="J20542" i="1"/>
  <c r="I20542" i="1"/>
  <c r="L20541" i="1"/>
  <c r="K20541" i="1"/>
  <c r="J20541" i="1"/>
  <c r="I20541" i="1"/>
  <c r="L20540" i="1"/>
  <c r="K20540" i="1"/>
  <c r="J20540" i="1"/>
  <c r="I20540" i="1"/>
  <c r="L20539" i="1"/>
  <c r="K20539" i="1"/>
  <c r="J20539" i="1"/>
  <c r="I20539" i="1"/>
  <c r="L20538" i="1"/>
  <c r="K20538" i="1"/>
  <c r="J20538" i="1"/>
  <c r="I20538" i="1"/>
  <c r="L20537" i="1"/>
  <c r="K20537" i="1"/>
  <c r="J20537" i="1"/>
  <c r="I20537" i="1"/>
  <c r="L20536" i="1"/>
  <c r="K20536" i="1"/>
  <c r="J20536" i="1"/>
  <c r="I20536" i="1"/>
  <c r="L20535" i="1"/>
  <c r="K20535" i="1"/>
  <c r="J20535" i="1"/>
  <c r="I20535" i="1"/>
  <c r="L20534" i="1"/>
  <c r="K20534" i="1"/>
  <c r="J20534" i="1"/>
  <c r="I20534" i="1"/>
  <c r="L20533" i="1"/>
  <c r="K20533" i="1"/>
  <c r="J20533" i="1"/>
  <c r="I20533" i="1"/>
  <c r="L20532" i="1"/>
  <c r="K20532" i="1"/>
  <c r="J20532" i="1"/>
  <c r="I20532" i="1"/>
  <c r="L20531" i="1"/>
  <c r="K20531" i="1"/>
  <c r="J20531" i="1"/>
  <c r="I20531" i="1"/>
  <c r="L20530" i="1"/>
  <c r="K20530" i="1"/>
  <c r="J20530" i="1"/>
  <c r="I20530" i="1"/>
  <c r="L20529" i="1"/>
  <c r="K20529" i="1"/>
  <c r="J20529" i="1"/>
  <c r="I20529" i="1"/>
  <c r="L20528" i="1"/>
  <c r="K20528" i="1"/>
  <c r="J20528" i="1"/>
  <c r="I20528" i="1"/>
  <c r="L20527" i="1"/>
  <c r="K20527" i="1"/>
  <c r="J20527" i="1"/>
  <c r="I20527" i="1"/>
  <c r="L20526" i="1"/>
  <c r="K20526" i="1"/>
  <c r="J20526" i="1"/>
  <c r="I20526" i="1"/>
  <c r="L20525" i="1"/>
  <c r="K20525" i="1"/>
  <c r="J20525" i="1"/>
  <c r="I20525" i="1"/>
  <c r="L20524" i="1"/>
  <c r="K20524" i="1"/>
  <c r="J20524" i="1"/>
  <c r="I20524" i="1"/>
  <c r="L20523" i="1"/>
  <c r="K20523" i="1"/>
  <c r="J20523" i="1"/>
  <c r="I20523" i="1"/>
  <c r="L20522" i="1"/>
  <c r="K20522" i="1"/>
  <c r="J20522" i="1"/>
  <c r="I20522" i="1"/>
  <c r="L20521" i="1"/>
  <c r="K20521" i="1"/>
  <c r="J20521" i="1"/>
  <c r="I20521" i="1"/>
  <c r="L20520" i="1"/>
  <c r="K20520" i="1"/>
  <c r="J20520" i="1"/>
  <c r="I20520" i="1"/>
  <c r="L20519" i="1"/>
  <c r="K20519" i="1"/>
  <c r="J20519" i="1"/>
  <c r="I20519" i="1"/>
  <c r="L20518" i="1"/>
  <c r="K20518" i="1"/>
  <c r="J20518" i="1"/>
  <c r="I20518" i="1"/>
  <c r="L20517" i="1"/>
  <c r="K20517" i="1"/>
  <c r="J20517" i="1"/>
  <c r="I20517" i="1"/>
  <c r="L20516" i="1"/>
  <c r="K20516" i="1"/>
  <c r="J20516" i="1"/>
  <c r="I20516" i="1"/>
  <c r="L20515" i="1"/>
  <c r="K20515" i="1"/>
  <c r="J20515" i="1"/>
  <c r="I20515" i="1"/>
  <c r="L20514" i="1"/>
  <c r="K20514" i="1"/>
  <c r="J20514" i="1"/>
  <c r="I20514" i="1"/>
  <c r="L20513" i="1"/>
  <c r="K20513" i="1"/>
  <c r="J20513" i="1"/>
  <c r="I20513" i="1"/>
  <c r="L20512" i="1"/>
  <c r="K20512" i="1"/>
  <c r="J20512" i="1"/>
  <c r="I20512" i="1"/>
  <c r="L20511" i="1"/>
  <c r="K20511" i="1"/>
  <c r="J20511" i="1"/>
  <c r="I20511" i="1"/>
  <c r="L20510" i="1"/>
  <c r="K20510" i="1"/>
  <c r="J20510" i="1"/>
  <c r="I20510" i="1"/>
  <c r="L20509" i="1"/>
  <c r="K20509" i="1"/>
  <c r="J20509" i="1"/>
  <c r="I20509" i="1"/>
  <c r="L20508" i="1"/>
  <c r="K20508" i="1"/>
  <c r="J20508" i="1"/>
  <c r="I20508" i="1"/>
  <c r="L20507" i="1"/>
  <c r="K20507" i="1"/>
  <c r="J20507" i="1"/>
  <c r="I20507" i="1"/>
  <c r="L20506" i="1"/>
  <c r="K20506" i="1"/>
  <c r="J20506" i="1"/>
  <c r="I20506" i="1"/>
  <c r="L20505" i="1"/>
  <c r="K20505" i="1"/>
  <c r="J20505" i="1"/>
  <c r="I20505" i="1"/>
  <c r="L20504" i="1"/>
  <c r="K20504" i="1"/>
  <c r="J20504" i="1"/>
  <c r="I20504" i="1"/>
  <c r="L20503" i="1"/>
  <c r="K20503" i="1"/>
  <c r="J20503" i="1"/>
  <c r="I20503" i="1"/>
  <c r="L20502" i="1"/>
  <c r="K20502" i="1"/>
  <c r="J20502" i="1"/>
  <c r="I20502" i="1"/>
  <c r="L20501" i="1"/>
  <c r="K20501" i="1"/>
  <c r="J20501" i="1"/>
  <c r="I20501" i="1"/>
  <c r="L20500" i="1"/>
  <c r="K20500" i="1"/>
  <c r="J20500" i="1"/>
  <c r="I20500" i="1"/>
  <c r="L20499" i="1"/>
  <c r="K20499" i="1"/>
  <c r="J20499" i="1"/>
  <c r="I20499" i="1"/>
  <c r="L20498" i="1"/>
  <c r="K20498" i="1"/>
  <c r="J20498" i="1"/>
  <c r="I20498" i="1"/>
  <c r="L20497" i="1"/>
  <c r="K20497" i="1"/>
  <c r="J20497" i="1"/>
  <c r="I20497" i="1"/>
  <c r="L20496" i="1"/>
  <c r="K20496" i="1"/>
  <c r="J20496" i="1"/>
  <c r="I20496" i="1"/>
  <c r="L20495" i="1"/>
  <c r="K20495" i="1"/>
  <c r="J20495" i="1"/>
  <c r="I20495" i="1"/>
  <c r="L20494" i="1"/>
  <c r="K20494" i="1"/>
  <c r="J20494" i="1"/>
  <c r="I20494" i="1"/>
  <c r="L20493" i="1"/>
  <c r="K20493" i="1"/>
  <c r="J20493" i="1"/>
  <c r="I20493" i="1"/>
  <c r="L20492" i="1"/>
  <c r="K20492" i="1"/>
  <c r="J20492" i="1"/>
  <c r="I20492" i="1"/>
  <c r="L20491" i="1"/>
  <c r="K20491" i="1"/>
  <c r="J20491" i="1"/>
  <c r="I20491" i="1"/>
  <c r="L20490" i="1"/>
  <c r="K20490" i="1"/>
  <c r="J20490" i="1"/>
  <c r="I20490" i="1"/>
  <c r="L20489" i="1"/>
  <c r="K20489" i="1"/>
  <c r="J20489" i="1"/>
  <c r="I20489" i="1"/>
  <c r="L20488" i="1"/>
  <c r="K20488" i="1"/>
  <c r="J20488" i="1"/>
  <c r="I20488" i="1"/>
  <c r="L20487" i="1"/>
  <c r="K20487" i="1"/>
  <c r="J20487" i="1"/>
  <c r="I20487" i="1"/>
  <c r="L20486" i="1"/>
  <c r="K20486" i="1"/>
  <c r="J20486" i="1"/>
  <c r="I20486" i="1"/>
  <c r="L20485" i="1"/>
  <c r="K20485" i="1"/>
  <c r="J20485" i="1"/>
  <c r="I20485" i="1"/>
  <c r="L20484" i="1"/>
  <c r="K20484" i="1"/>
  <c r="J20484" i="1"/>
  <c r="I20484" i="1"/>
  <c r="L20483" i="1"/>
  <c r="K20483" i="1"/>
  <c r="J20483" i="1"/>
  <c r="I20483" i="1"/>
  <c r="L20482" i="1"/>
  <c r="K20482" i="1"/>
  <c r="J20482" i="1"/>
  <c r="I20482" i="1"/>
  <c r="L20481" i="1"/>
  <c r="K20481" i="1"/>
  <c r="J20481" i="1"/>
  <c r="I20481" i="1"/>
  <c r="L20480" i="1"/>
  <c r="K20480" i="1"/>
  <c r="J20480" i="1"/>
  <c r="I20480" i="1"/>
  <c r="L20479" i="1"/>
  <c r="K20479" i="1"/>
  <c r="J20479" i="1"/>
  <c r="I20479" i="1"/>
  <c r="L20478" i="1"/>
  <c r="K20478" i="1"/>
  <c r="J20478" i="1"/>
  <c r="I20478" i="1"/>
  <c r="L20477" i="1"/>
  <c r="K20477" i="1"/>
  <c r="J20477" i="1"/>
  <c r="I20477" i="1"/>
  <c r="L20476" i="1"/>
  <c r="K20476" i="1"/>
  <c r="J20476" i="1"/>
  <c r="I20476" i="1"/>
  <c r="L20475" i="1"/>
  <c r="K20475" i="1"/>
  <c r="J20475" i="1"/>
  <c r="I20475" i="1"/>
  <c r="L20474" i="1"/>
  <c r="K20474" i="1"/>
  <c r="J20474" i="1"/>
  <c r="I20474" i="1"/>
  <c r="L20473" i="1"/>
  <c r="K20473" i="1"/>
  <c r="J20473" i="1"/>
  <c r="I20473" i="1"/>
  <c r="L20472" i="1"/>
  <c r="K20472" i="1"/>
  <c r="J20472" i="1"/>
  <c r="I20472" i="1"/>
  <c r="L20471" i="1"/>
  <c r="K20471" i="1"/>
  <c r="J20471" i="1"/>
  <c r="I20471" i="1"/>
  <c r="L20470" i="1"/>
  <c r="K20470" i="1"/>
  <c r="J20470" i="1"/>
  <c r="I20470" i="1"/>
  <c r="L20469" i="1"/>
  <c r="K20469" i="1"/>
  <c r="J20469" i="1"/>
  <c r="I20469" i="1"/>
  <c r="L20468" i="1"/>
  <c r="K20468" i="1"/>
  <c r="J20468" i="1"/>
  <c r="I20468" i="1"/>
  <c r="L20467" i="1"/>
  <c r="K20467" i="1"/>
  <c r="J20467" i="1"/>
  <c r="I20467" i="1"/>
  <c r="L20466" i="1"/>
  <c r="K20466" i="1"/>
  <c r="J20466" i="1"/>
  <c r="I20466" i="1"/>
  <c r="L20465" i="1"/>
  <c r="K20465" i="1"/>
  <c r="J20465" i="1"/>
  <c r="I20465" i="1"/>
  <c r="L20464" i="1"/>
  <c r="K20464" i="1"/>
  <c r="J20464" i="1"/>
  <c r="I20464" i="1"/>
  <c r="L20463" i="1"/>
  <c r="K20463" i="1"/>
  <c r="J20463" i="1"/>
  <c r="I20463" i="1"/>
  <c r="L20462" i="1"/>
  <c r="K20462" i="1"/>
  <c r="J20462" i="1"/>
  <c r="I20462" i="1"/>
  <c r="L20461" i="1"/>
  <c r="K20461" i="1"/>
  <c r="J20461" i="1"/>
  <c r="I20461" i="1"/>
  <c r="L20460" i="1"/>
  <c r="K20460" i="1"/>
  <c r="J20460" i="1"/>
  <c r="I20460" i="1"/>
  <c r="L20459" i="1"/>
  <c r="K20459" i="1"/>
  <c r="J20459" i="1"/>
  <c r="I20459" i="1"/>
  <c r="L20458" i="1"/>
  <c r="K20458" i="1"/>
  <c r="J20458" i="1"/>
  <c r="I20458" i="1"/>
  <c r="L20457" i="1"/>
  <c r="K20457" i="1"/>
  <c r="J20457" i="1"/>
  <c r="I20457" i="1"/>
  <c r="L20456" i="1"/>
  <c r="K20456" i="1"/>
  <c r="J20456" i="1"/>
  <c r="I20456" i="1"/>
  <c r="L20455" i="1"/>
  <c r="K20455" i="1"/>
  <c r="J20455" i="1"/>
  <c r="I20455" i="1"/>
  <c r="L20454" i="1"/>
  <c r="K20454" i="1"/>
  <c r="J20454" i="1"/>
  <c r="I20454" i="1"/>
  <c r="L20453" i="1"/>
  <c r="K20453" i="1"/>
  <c r="J20453" i="1"/>
  <c r="I20453" i="1"/>
  <c r="L20452" i="1"/>
  <c r="K20452" i="1"/>
  <c r="J20452" i="1"/>
  <c r="I20452" i="1"/>
  <c r="L20451" i="1"/>
  <c r="K20451" i="1"/>
  <c r="J20451" i="1"/>
  <c r="I20451" i="1"/>
  <c r="L20450" i="1"/>
  <c r="K20450" i="1"/>
  <c r="J20450" i="1"/>
  <c r="I20450" i="1"/>
  <c r="L20449" i="1"/>
  <c r="K20449" i="1"/>
  <c r="J20449" i="1"/>
  <c r="I20449" i="1"/>
  <c r="L20448" i="1"/>
  <c r="K20448" i="1"/>
  <c r="J20448" i="1"/>
  <c r="I20448" i="1"/>
  <c r="L20447" i="1"/>
  <c r="K20447" i="1"/>
  <c r="J20447" i="1"/>
  <c r="I20447" i="1"/>
  <c r="L20446" i="1"/>
  <c r="K20446" i="1"/>
  <c r="J20446" i="1"/>
  <c r="I20446" i="1"/>
  <c r="L20445" i="1"/>
  <c r="K20445" i="1"/>
  <c r="J20445" i="1"/>
  <c r="I20445" i="1"/>
  <c r="L20444" i="1"/>
  <c r="K20444" i="1"/>
  <c r="J20444" i="1"/>
  <c r="I20444" i="1"/>
  <c r="L20443" i="1"/>
  <c r="K20443" i="1"/>
  <c r="J20443" i="1"/>
  <c r="I20443" i="1"/>
  <c r="L20442" i="1"/>
  <c r="K20442" i="1"/>
  <c r="J20442" i="1"/>
  <c r="I20442" i="1"/>
  <c r="L20441" i="1"/>
  <c r="K20441" i="1"/>
  <c r="J20441" i="1"/>
  <c r="I20441" i="1"/>
  <c r="L20440" i="1"/>
  <c r="K20440" i="1"/>
  <c r="J20440" i="1"/>
  <c r="I20440" i="1"/>
  <c r="L20439" i="1"/>
  <c r="K20439" i="1"/>
  <c r="J20439" i="1"/>
  <c r="I20439" i="1"/>
  <c r="L20438" i="1"/>
  <c r="K20438" i="1"/>
  <c r="J20438" i="1"/>
  <c r="I20438" i="1"/>
  <c r="L20437" i="1"/>
  <c r="K20437" i="1"/>
  <c r="J20437" i="1"/>
  <c r="I20437" i="1"/>
  <c r="L20436" i="1"/>
  <c r="K20436" i="1"/>
  <c r="J20436" i="1"/>
  <c r="I20436" i="1"/>
  <c r="L20435" i="1"/>
  <c r="K20435" i="1"/>
  <c r="J20435" i="1"/>
  <c r="I20435" i="1"/>
  <c r="L20434" i="1"/>
  <c r="K20434" i="1"/>
  <c r="J20434" i="1"/>
  <c r="I20434" i="1"/>
  <c r="L20433" i="1"/>
  <c r="K20433" i="1"/>
  <c r="J20433" i="1"/>
  <c r="I20433" i="1"/>
  <c r="L20432" i="1"/>
  <c r="K20432" i="1"/>
  <c r="J20432" i="1"/>
  <c r="I20432" i="1"/>
  <c r="L20431" i="1"/>
  <c r="K20431" i="1"/>
  <c r="J20431" i="1"/>
  <c r="I20431" i="1"/>
  <c r="L20430" i="1"/>
  <c r="K20430" i="1"/>
  <c r="J20430" i="1"/>
  <c r="I20430" i="1"/>
  <c r="L20429" i="1"/>
  <c r="K20429" i="1"/>
  <c r="J20429" i="1"/>
  <c r="I20429" i="1"/>
  <c r="L20428" i="1"/>
  <c r="K20428" i="1"/>
  <c r="J20428" i="1"/>
  <c r="I20428" i="1"/>
  <c r="L20427" i="1"/>
  <c r="K20427" i="1"/>
  <c r="J20427" i="1"/>
  <c r="I20427" i="1"/>
  <c r="L20426" i="1"/>
  <c r="K20426" i="1"/>
  <c r="J20426" i="1"/>
  <c r="I20426" i="1"/>
  <c r="L20425" i="1"/>
  <c r="K20425" i="1"/>
  <c r="J20425" i="1"/>
  <c r="I20425" i="1"/>
  <c r="L20424" i="1"/>
  <c r="K20424" i="1"/>
  <c r="J20424" i="1"/>
  <c r="I20424" i="1"/>
  <c r="L20423" i="1"/>
  <c r="K20423" i="1"/>
  <c r="J20423" i="1"/>
  <c r="I20423" i="1"/>
  <c r="L20422" i="1"/>
  <c r="K20422" i="1"/>
  <c r="J20422" i="1"/>
  <c r="I20422" i="1"/>
  <c r="L20421" i="1"/>
  <c r="K20421" i="1"/>
  <c r="J20421" i="1"/>
  <c r="I20421" i="1"/>
  <c r="L20420" i="1"/>
  <c r="K20420" i="1"/>
  <c r="J20420" i="1"/>
  <c r="I20420" i="1"/>
  <c r="L20419" i="1"/>
  <c r="K20419" i="1"/>
  <c r="J20419" i="1"/>
  <c r="I20419" i="1"/>
  <c r="L20418" i="1"/>
  <c r="K20418" i="1"/>
  <c r="J20418" i="1"/>
  <c r="I20418" i="1"/>
  <c r="L20417" i="1"/>
  <c r="K20417" i="1"/>
  <c r="J20417" i="1"/>
  <c r="I20417" i="1"/>
  <c r="L20416" i="1"/>
  <c r="K20416" i="1"/>
  <c r="J20416" i="1"/>
  <c r="I20416" i="1"/>
  <c r="L20415" i="1"/>
  <c r="K20415" i="1"/>
  <c r="J20415" i="1"/>
  <c r="I20415" i="1"/>
  <c r="L20414" i="1"/>
  <c r="K20414" i="1"/>
  <c r="J20414" i="1"/>
  <c r="I20414" i="1"/>
  <c r="L20413" i="1"/>
  <c r="K20413" i="1"/>
  <c r="J20413" i="1"/>
  <c r="I20413" i="1"/>
  <c r="L20412" i="1"/>
  <c r="K20412" i="1"/>
  <c r="J20412" i="1"/>
  <c r="I20412" i="1"/>
  <c r="L20411" i="1"/>
  <c r="K20411" i="1"/>
  <c r="J20411" i="1"/>
  <c r="I20411" i="1"/>
  <c r="L20410" i="1"/>
  <c r="K20410" i="1"/>
  <c r="J20410" i="1"/>
  <c r="I20410" i="1"/>
  <c r="L20409" i="1"/>
  <c r="K20409" i="1"/>
  <c r="J20409" i="1"/>
  <c r="I20409" i="1"/>
  <c r="L20408" i="1"/>
  <c r="K20408" i="1"/>
  <c r="J20408" i="1"/>
  <c r="I20408" i="1"/>
  <c r="L20407" i="1"/>
  <c r="K20407" i="1"/>
  <c r="J20407" i="1"/>
  <c r="I20407" i="1"/>
  <c r="L20406" i="1"/>
  <c r="K20406" i="1"/>
  <c r="J20406" i="1"/>
  <c r="I20406" i="1"/>
  <c r="L20405" i="1"/>
  <c r="K20405" i="1"/>
  <c r="J20405" i="1"/>
  <c r="I20405" i="1"/>
  <c r="L20404" i="1"/>
  <c r="K20404" i="1"/>
  <c r="J20404" i="1"/>
  <c r="I20404" i="1"/>
  <c r="L20403" i="1"/>
  <c r="K20403" i="1"/>
  <c r="J20403" i="1"/>
  <c r="I20403" i="1"/>
  <c r="L20402" i="1"/>
  <c r="K20402" i="1"/>
  <c r="J20402" i="1"/>
  <c r="I20402" i="1"/>
  <c r="L20401" i="1"/>
  <c r="K20401" i="1"/>
  <c r="J20401" i="1"/>
  <c r="I20401" i="1"/>
  <c r="L20400" i="1"/>
  <c r="K20400" i="1"/>
  <c r="J20400" i="1"/>
  <c r="I20400" i="1"/>
  <c r="L20399" i="1"/>
  <c r="K20399" i="1"/>
  <c r="J20399" i="1"/>
  <c r="I20399" i="1"/>
  <c r="L20398" i="1"/>
  <c r="K20398" i="1"/>
  <c r="J20398" i="1"/>
  <c r="I20398" i="1"/>
  <c r="L20397" i="1"/>
  <c r="K20397" i="1"/>
  <c r="J20397" i="1"/>
  <c r="I20397" i="1"/>
  <c r="L20396" i="1"/>
  <c r="K20396" i="1"/>
  <c r="J20396" i="1"/>
  <c r="I20396" i="1"/>
  <c r="L20395" i="1"/>
  <c r="K20395" i="1"/>
  <c r="J20395" i="1"/>
  <c r="I20395" i="1"/>
  <c r="L20394" i="1"/>
  <c r="K20394" i="1"/>
  <c r="J20394" i="1"/>
  <c r="I20394" i="1"/>
  <c r="L20393" i="1"/>
  <c r="K20393" i="1"/>
  <c r="J20393" i="1"/>
  <c r="I20393" i="1"/>
  <c r="L20392" i="1"/>
  <c r="K20392" i="1"/>
  <c r="J20392" i="1"/>
  <c r="I20392" i="1"/>
  <c r="L20391" i="1"/>
  <c r="K20391" i="1"/>
  <c r="J20391" i="1"/>
  <c r="I20391" i="1"/>
  <c r="L20390" i="1"/>
  <c r="K20390" i="1"/>
  <c r="J20390" i="1"/>
  <c r="I20390" i="1"/>
  <c r="L20389" i="1"/>
  <c r="K20389" i="1"/>
  <c r="J20389" i="1"/>
  <c r="I20389" i="1"/>
  <c r="L20388" i="1"/>
  <c r="K20388" i="1"/>
  <c r="J20388" i="1"/>
  <c r="I20388" i="1"/>
  <c r="L20387" i="1"/>
  <c r="K20387" i="1"/>
  <c r="J20387" i="1"/>
  <c r="I20387" i="1"/>
  <c r="L20386" i="1"/>
  <c r="K20386" i="1"/>
  <c r="J20386" i="1"/>
  <c r="I20386" i="1"/>
  <c r="L20385" i="1"/>
  <c r="K20385" i="1"/>
  <c r="J20385" i="1"/>
  <c r="I20385" i="1"/>
  <c r="L20384" i="1"/>
  <c r="K20384" i="1"/>
  <c r="J20384" i="1"/>
  <c r="I20384" i="1"/>
  <c r="L20383" i="1"/>
  <c r="K20383" i="1"/>
  <c r="J20383" i="1"/>
  <c r="I20383" i="1"/>
  <c r="L20382" i="1"/>
  <c r="K20382" i="1"/>
  <c r="J20382" i="1"/>
  <c r="I20382" i="1"/>
  <c r="L20381" i="1"/>
  <c r="K20381" i="1"/>
  <c r="J20381" i="1"/>
  <c r="I20381" i="1"/>
  <c r="L20380" i="1"/>
  <c r="K20380" i="1"/>
  <c r="J20380" i="1"/>
  <c r="I20380" i="1"/>
  <c r="L20379" i="1"/>
  <c r="K20379" i="1"/>
  <c r="J20379" i="1"/>
  <c r="I20379" i="1"/>
  <c r="L20378" i="1"/>
  <c r="K20378" i="1"/>
  <c r="J20378" i="1"/>
  <c r="I20378" i="1"/>
  <c r="L20377" i="1"/>
  <c r="K20377" i="1"/>
  <c r="J20377" i="1"/>
  <c r="I20377" i="1"/>
  <c r="L20376" i="1"/>
  <c r="K20376" i="1"/>
  <c r="J20376" i="1"/>
  <c r="I20376" i="1"/>
  <c r="L20375" i="1"/>
  <c r="K20375" i="1"/>
  <c r="J20375" i="1"/>
  <c r="I20375" i="1"/>
  <c r="L20374" i="1"/>
  <c r="K20374" i="1"/>
  <c r="J20374" i="1"/>
  <c r="I20374" i="1"/>
  <c r="L20373" i="1"/>
  <c r="K20373" i="1"/>
  <c r="J20373" i="1"/>
  <c r="I20373" i="1"/>
  <c r="L20372" i="1"/>
  <c r="K20372" i="1"/>
  <c r="J20372" i="1"/>
  <c r="I20372" i="1"/>
  <c r="L20371" i="1"/>
  <c r="K20371" i="1"/>
  <c r="J20371" i="1"/>
  <c r="I20371" i="1"/>
  <c r="L20370" i="1"/>
  <c r="K20370" i="1"/>
  <c r="J20370" i="1"/>
  <c r="I20370" i="1"/>
  <c r="L20369" i="1"/>
  <c r="K20369" i="1"/>
  <c r="J20369" i="1"/>
  <c r="I20369" i="1"/>
  <c r="L20368" i="1"/>
  <c r="K20368" i="1"/>
  <c r="J20368" i="1"/>
  <c r="I20368" i="1"/>
  <c r="L20367" i="1"/>
  <c r="K20367" i="1"/>
  <c r="J20367" i="1"/>
  <c r="I20367" i="1"/>
  <c r="L20366" i="1"/>
  <c r="K20366" i="1"/>
  <c r="J20366" i="1"/>
  <c r="I20366" i="1"/>
  <c r="L20365" i="1"/>
  <c r="K20365" i="1"/>
  <c r="J20365" i="1"/>
  <c r="I20365" i="1"/>
  <c r="L20364" i="1"/>
  <c r="K20364" i="1"/>
  <c r="J20364" i="1"/>
  <c r="I20364" i="1"/>
  <c r="L20363" i="1"/>
  <c r="K20363" i="1"/>
  <c r="J20363" i="1"/>
  <c r="I20363" i="1"/>
  <c r="L20362" i="1"/>
  <c r="K20362" i="1"/>
  <c r="J20362" i="1"/>
  <c r="I20362" i="1"/>
  <c r="L20361" i="1"/>
  <c r="K20361" i="1"/>
  <c r="J20361" i="1"/>
  <c r="I20361" i="1"/>
  <c r="L20360" i="1"/>
  <c r="K20360" i="1"/>
  <c r="J20360" i="1"/>
  <c r="I20360" i="1"/>
  <c r="L20359" i="1"/>
  <c r="K20359" i="1"/>
  <c r="J20359" i="1"/>
  <c r="I20359" i="1"/>
  <c r="L20358" i="1"/>
  <c r="K20358" i="1"/>
  <c r="J20358" i="1"/>
  <c r="I20358" i="1"/>
  <c r="L20357" i="1"/>
  <c r="K20357" i="1"/>
  <c r="J20357" i="1"/>
  <c r="I20357" i="1"/>
  <c r="L20356" i="1"/>
  <c r="K20356" i="1"/>
  <c r="J20356" i="1"/>
  <c r="I20356" i="1"/>
  <c r="L20355" i="1"/>
  <c r="K20355" i="1"/>
  <c r="J20355" i="1"/>
  <c r="I20355" i="1"/>
  <c r="L20354" i="1"/>
  <c r="K20354" i="1"/>
  <c r="J20354" i="1"/>
  <c r="I20354" i="1"/>
  <c r="L20353" i="1"/>
  <c r="K20353" i="1"/>
  <c r="J20353" i="1"/>
  <c r="I20353" i="1"/>
  <c r="L20352" i="1"/>
  <c r="K20352" i="1"/>
  <c r="J20352" i="1"/>
  <c r="I20352" i="1"/>
  <c r="L20351" i="1"/>
  <c r="K20351" i="1"/>
  <c r="J20351" i="1"/>
  <c r="I20351" i="1"/>
  <c r="L20350" i="1"/>
  <c r="K20350" i="1"/>
  <c r="J20350" i="1"/>
  <c r="I20350" i="1"/>
  <c r="L20349" i="1"/>
  <c r="K20349" i="1"/>
  <c r="J20349" i="1"/>
  <c r="I20349" i="1"/>
  <c r="L20348" i="1"/>
  <c r="K20348" i="1"/>
  <c r="J20348" i="1"/>
  <c r="I20348" i="1"/>
  <c r="L20347" i="1"/>
  <c r="K20347" i="1"/>
  <c r="J20347" i="1"/>
  <c r="I20347" i="1"/>
  <c r="L20346" i="1"/>
  <c r="K20346" i="1"/>
  <c r="J20346" i="1"/>
  <c r="I20346" i="1"/>
  <c r="L20345" i="1"/>
  <c r="K20345" i="1"/>
  <c r="J20345" i="1"/>
  <c r="I20345" i="1"/>
  <c r="L20344" i="1"/>
  <c r="K20344" i="1"/>
  <c r="J20344" i="1"/>
  <c r="I20344" i="1"/>
  <c r="L20343" i="1"/>
  <c r="K20343" i="1"/>
  <c r="J20343" i="1"/>
  <c r="I20343" i="1"/>
  <c r="L20342" i="1"/>
  <c r="K20342" i="1"/>
  <c r="J20342" i="1"/>
  <c r="I20342" i="1"/>
  <c r="L20341" i="1"/>
  <c r="K20341" i="1"/>
  <c r="J20341" i="1"/>
  <c r="I20341" i="1"/>
  <c r="L20340" i="1"/>
  <c r="K20340" i="1"/>
  <c r="J20340" i="1"/>
  <c r="I20340" i="1"/>
  <c r="L20339" i="1"/>
  <c r="K20339" i="1"/>
  <c r="J20339" i="1"/>
  <c r="I20339" i="1"/>
  <c r="L20338" i="1"/>
  <c r="K20338" i="1"/>
  <c r="J20338" i="1"/>
  <c r="I20338" i="1"/>
  <c r="L20337" i="1"/>
  <c r="K20337" i="1"/>
  <c r="J20337" i="1"/>
  <c r="I20337" i="1"/>
  <c r="L20336" i="1"/>
  <c r="K20336" i="1"/>
  <c r="J20336" i="1"/>
  <c r="I20336" i="1"/>
  <c r="L20335" i="1"/>
  <c r="K20335" i="1"/>
  <c r="J20335" i="1"/>
  <c r="I20335" i="1"/>
  <c r="L20334" i="1"/>
  <c r="K20334" i="1"/>
  <c r="J20334" i="1"/>
  <c r="I20334" i="1"/>
  <c r="L20333" i="1"/>
  <c r="K20333" i="1"/>
  <c r="J20333" i="1"/>
  <c r="I20333" i="1"/>
  <c r="L20332" i="1"/>
  <c r="K20332" i="1"/>
  <c r="J20332" i="1"/>
  <c r="I20332" i="1"/>
  <c r="L20331" i="1"/>
  <c r="K20331" i="1"/>
  <c r="J20331" i="1"/>
  <c r="I20331" i="1"/>
  <c r="L20330" i="1"/>
  <c r="K20330" i="1"/>
  <c r="J20330" i="1"/>
  <c r="I20330" i="1"/>
  <c r="L20329" i="1"/>
  <c r="K20329" i="1"/>
  <c r="J20329" i="1"/>
  <c r="I20329" i="1"/>
  <c r="L20328" i="1"/>
  <c r="K20328" i="1"/>
  <c r="J20328" i="1"/>
  <c r="I20328" i="1"/>
  <c r="L20327" i="1"/>
  <c r="K20327" i="1"/>
  <c r="J20327" i="1"/>
  <c r="I20327" i="1"/>
  <c r="L20326" i="1"/>
  <c r="K20326" i="1"/>
  <c r="J20326" i="1"/>
  <c r="I20326" i="1"/>
  <c r="L20325" i="1"/>
  <c r="K20325" i="1"/>
  <c r="J20325" i="1"/>
  <c r="I20325" i="1"/>
  <c r="L20324" i="1"/>
  <c r="K20324" i="1"/>
  <c r="J20324" i="1"/>
  <c r="I20324" i="1"/>
  <c r="L20323" i="1"/>
  <c r="K20323" i="1"/>
  <c r="J20323" i="1"/>
  <c r="I20323" i="1"/>
  <c r="L20322" i="1"/>
  <c r="K20322" i="1"/>
  <c r="J20322" i="1"/>
  <c r="I20322" i="1"/>
  <c r="L20321" i="1"/>
  <c r="K20321" i="1"/>
  <c r="J20321" i="1"/>
  <c r="I20321" i="1"/>
  <c r="L20320" i="1"/>
  <c r="K20320" i="1"/>
  <c r="J20320" i="1"/>
  <c r="I20320" i="1"/>
  <c r="L20319" i="1"/>
  <c r="K20319" i="1"/>
  <c r="J20319" i="1"/>
  <c r="I20319" i="1"/>
  <c r="L20318" i="1"/>
  <c r="K20318" i="1"/>
  <c r="J20318" i="1"/>
  <c r="I20318" i="1"/>
  <c r="L20317" i="1"/>
  <c r="K20317" i="1"/>
  <c r="J20317" i="1"/>
  <c r="I20317" i="1"/>
  <c r="L20316" i="1"/>
  <c r="K20316" i="1"/>
  <c r="J20316" i="1"/>
  <c r="I20316" i="1"/>
  <c r="L20315" i="1"/>
  <c r="K20315" i="1"/>
  <c r="J20315" i="1"/>
  <c r="I20315" i="1"/>
  <c r="L20314" i="1"/>
  <c r="K20314" i="1"/>
  <c r="J20314" i="1"/>
  <c r="I20314" i="1"/>
  <c r="L20313" i="1"/>
  <c r="K20313" i="1"/>
  <c r="J20313" i="1"/>
  <c r="I20313" i="1"/>
  <c r="L20312" i="1"/>
  <c r="K20312" i="1"/>
  <c r="J20312" i="1"/>
  <c r="I20312" i="1"/>
  <c r="L20311" i="1"/>
  <c r="K20311" i="1"/>
  <c r="J20311" i="1"/>
  <c r="I20311" i="1"/>
  <c r="L20310" i="1"/>
  <c r="K20310" i="1"/>
  <c r="J20310" i="1"/>
  <c r="I20310" i="1"/>
  <c r="L20309" i="1"/>
  <c r="K20309" i="1"/>
  <c r="J20309" i="1"/>
  <c r="I20309" i="1"/>
  <c r="L20308" i="1"/>
  <c r="K20308" i="1"/>
  <c r="J20308" i="1"/>
  <c r="I20308" i="1"/>
  <c r="L20307" i="1"/>
  <c r="K20307" i="1"/>
  <c r="J20307" i="1"/>
  <c r="I20307" i="1"/>
  <c r="L20306" i="1"/>
  <c r="K20306" i="1"/>
  <c r="J20306" i="1"/>
  <c r="I20306" i="1"/>
  <c r="L20305" i="1"/>
  <c r="K20305" i="1"/>
  <c r="J20305" i="1"/>
  <c r="I20305" i="1"/>
  <c r="L20304" i="1"/>
  <c r="K20304" i="1"/>
  <c r="J20304" i="1"/>
  <c r="I20304" i="1"/>
  <c r="L20303" i="1"/>
  <c r="K20303" i="1"/>
  <c r="J20303" i="1"/>
  <c r="I20303" i="1"/>
  <c r="L20302" i="1"/>
  <c r="K20302" i="1"/>
  <c r="J20302" i="1"/>
  <c r="I20302" i="1"/>
  <c r="L20301" i="1"/>
  <c r="K20301" i="1"/>
  <c r="J20301" i="1"/>
  <c r="I20301" i="1"/>
  <c r="L20300" i="1"/>
  <c r="K20300" i="1"/>
  <c r="J20300" i="1"/>
  <c r="I20300" i="1"/>
  <c r="L20299" i="1"/>
  <c r="K20299" i="1"/>
  <c r="J20299" i="1"/>
  <c r="I20299" i="1"/>
  <c r="L20298" i="1"/>
  <c r="K20298" i="1"/>
  <c r="J20298" i="1"/>
  <c r="I20298" i="1"/>
  <c r="L20297" i="1"/>
  <c r="K20297" i="1"/>
  <c r="J20297" i="1"/>
  <c r="I20297" i="1"/>
  <c r="L20296" i="1"/>
  <c r="K20296" i="1"/>
  <c r="J20296" i="1"/>
  <c r="I20296" i="1"/>
  <c r="L20295" i="1"/>
  <c r="K20295" i="1"/>
  <c r="J20295" i="1"/>
  <c r="I20295" i="1"/>
  <c r="L20294" i="1"/>
  <c r="K20294" i="1"/>
  <c r="J20294" i="1"/>
  <c r="I20294" i="1"/>
  <c r="L20293" i="1"/>
  <c r="K20293" i="1"/>
  <c r="J20293" i="1"/>
  <c r="I20293" i="1"/>
  <c r="L20292" i="1"/>
  <c r="K20292" i="1"/>
  <c r="J20292" i="1"/>
  <c r="I20292" i="1"/>
  <c r="L20291" i="1"/>
  <c r="K20291" i="1"/>
  <c r="J20291" i="1"/>
  <c r="I20291" i="1"/>
  <c r="L20290" i="1"/>
  <c r="K20290" i="1"/>
  <c r="J20290" i="1"/>
  <c r="I20290" i="1"/>
  <c r="L20289" i="1"/>
  <c r="K20289" i="1"/>
  <c r="J20289" i="1"/>
  <c r="I20289" i="1"/>
  <c r="L20288" i="1"/>
  <c r="K20288" i="1"/>
  <c r="J20288" i="1"/>
  <c r="I20288" i="1"/>
  <c r="L20287" i="1"/>
  <c r="K20287" i="1"/>
  <c r="J20287" i="1"/>
  <c r="I20287" i="1"/>
  <c r="L20286" i="1"/>
  <c r="K20286" i="1"/>
  <c r="J20286" i="1"/>
  <c r="I20286" i="1"/>
  <c r="L20285" i="1"/>
  <c r="K20285" i="1"/>
  <c r="J20285" i="1"/>
  <c r="I20285" i="1"/>
  <c r="L20284" i="1"/>
  <c r="K20284" i="1"/>
  <c r="J20284" i="1"/>
  <c r="I20284" i="1"/>
  <c r="L20283" i="1"/>
  <c r="K20283" i="1"/>
  <c r="J20283" i="1"/>
  <c r="I20283" i="1"/>
  <c r="L20282" i="1"/>
  <c r="K20282" i="1"/>
  <c r="J20282" i="1"/>
  <c r="I20282" i="1"/>
  <c r="L20281" i="1"/>
  <c r="K20281" i="1"/>
  <c r="J20281" i="1"/>
  <c r="I20281" i="1"/>
  <c r="L20280" i="1"/>
  <c r="K20280" i="1"/>
  <c r="J20280" i="1"/>
  <c r="I20280" i="1"/>
  <c r="L20279" i="1"/>
  <c r="K20279" i="1"/>
  <c r="J20279" i="1"/>
  <c r="I20279" i="1"/>
  <c r="L20278" i="1"/>
  <c r="K20278" i="1"/>
  <c r="J20278" i="1"/>
  <c r="I20278" i="1"/>
  <c r="L20277" i="1"/>
  <c r="K20277" i="1"/>
  <c r="J20277" i="1"/>
  <c r="I20277" i="1"/>
  <c r="L20276" i="1"/>
  <c r="K20276" i="1"/>
  <c r="J20276" i="1"/>
  <c r="I20276" i="1"/>
  <c r="L20275" i="1"/>
  <c r="K20275" i="1"/>
  <c r="J20275" i="1"/>
  <c r="I20275" i="1"/>
  <c r="L20274" i="1"/>
  <c r="K20274" i="1"/>
  <c r="J20274" i="1"/>
  <c r="I20274" i="1"/>
  <c r="L20273" i="1"/>
  <c r="K20273" i="1"/>
  <c r="J20273" i="1"/>
  <c r="I20273" i="1"/>
  <c r="L20272" i="1"/>
  <c r="K20272" i="1"/>
  <c r="J20272" i="1"/>
  <c r="I20272" i="1"/>
  <c r="L20271" i="1"/>
  <c r="K20271" i="1"/>
  <c r="J20271" i="1"/>
  <c r="I20271" i="1"/>
  <c r="L20270" i="1"/>
  <c r="K20270" i="1"/>
  <c r="J20270" i="1"/>
  <c r="I20270" i="1"/>
  <c r="L20269" i="1"/>
  <c r="K20269" i="1"/>
  <c r="J20269" i="1"/>
  <c r="I20269" i="1"/>
  <c r="L20268" i="1"/>
  <c r="K20268" i="1"/>
  <c r="J20268" i="1"/>
  <c r="I20268" i="1"/>
  <c r="L20267" i="1"/>
  <c r="K20267" i="1"/>
  <c r="J20267" i="1"/>
  <c r="I20267" i="1"/>
  <c r="L20266" i="1"/>
  <c r="K20266" i="1"/>
  <c r="J20266" i="1"/>
  <c r="I20266" i="1"/>
  <c r="L20265" i="1"/>
  <c r="K20265" i="1"/>
  <c r="J20265" i="1"/>
  <c r="I20265" i="1"/>
  <c r="L20264" i="1"/>
  <c r="K20264" i="1"/>
  <c r="J20264" i="1"/>
  <c r="I20264" i="1"/>
  <c r="L20263" i="1"/>
  <c r="K20263" i="1"/>
  <c r="J20263" i="1"/>
  <c r="I20263" i="1"/>
  <c r="L20262" i="1"/>
  <c r="K20262" i="1"/>
  <c r="J20262" i="1"/>
  <c r="I20262" i="1"/>
  <c r="L20261" i="1"/>
  <c r="K20261" i="1"/>
  <c r="J20261" i="1"/>
  <c r="I20261" i="1"/>
  <c r="L20260" i="1"/>
  <c r="K20260" i="1"/>
  <c r="J20260" i="1"/>
  <c r="I20260" i="1"/>
  <c r="L20259" i="1"/>
  <c r="K20259" i="1"/>
  <c r="J20259" i="1"/>
  <c r="I20259" i="1"/>
  <c r="L20258" i="1"/>
  <c r="K20258" i="1"/>
  <c r="J20258" i="1"/>
  <c r="I20258" i="1"/>
  <c r="L20257" i="1"/>
  <c r="K20257" i="1"/>
  <c r="J20257" i="1"/>
  <c r="I20257" i="1"/>
  <c r="L20256" i="1"/>
  <c r="K20256" i="1"/>
  <c r="J20256" i="1"/>
  <c r="I20256" i="1"/>
  <c r="L20255" i="1"/>
  <c r="K20255" i="1"/>
  <c r="J20255" i="1"/>
  <c r="I20255" i="1"/>
  <c r="L20254" i="1"/>
  <c r="K20254" i="1"/>
  <c r="J20254" i="1"/>
  <c r="I20254" i="1"/>
  <c r="L20253" i="1"/>
  <c r="K20253" i="1"/>
  <c r="J20253" i="1"/>
  <c r="I20253" i="1"/>
  <c r="L20252" i="1"/>
  <c r="K20252" i="1"/>
  <c r="J20252" i="1"/>
  <c r="I20252" i="1"/>
  <c r="L20251" i="1"/>
  <c r="K20251" i="1"/>
  <c r="J20251" i="1"/>
  <c r="I20251" i="1"/>
  <c r="L20250" i="1"/>
  <c r="K20250" i="1"/>
  <c r="J20250" i="1"/>
  <c r="I20250" i="1"/>
  <c r="L20249" i="1"/>
  <c r="K20249" i="1"/>
  <c r="J20249" i="1"/>
  <c r="I20249" i="1"/>
  <c r="L20248" i="1"/>
  <c r="K20248" i="1"/>
  <c r="J20248" i="1"/>
  <c r="I20248" i="1"/>
  <c r="L20247" i="1"/>
  <c r="K20247" i="1"/>
  <c r="J20247" i="1"/>
  <c r="I20247" i="1"/>
  <c r="L20246" i="1"/>
  <c r="K20246" i="1"/>
  <c r="J20246" i="1"/>
  <c r="I20246" i="1"/>
  <c r="L20245" i="1"/>
  <c r="K20245" i="1"/>
  <c r="J20245" i="1"/>
  <c r="I20245" i="1"/>
  <c r="L20244" i="1"/>
  <c r="K20244" i="1"/>
  <c r="J20244" i="1"/>
  <c r="I20244" i="1"/>
  <c r="L20243" i="1"/>
  <c r="K20243" i="1"/>
  <c r="J20243" i="1"/>
  <c r="I20243" i="1"/>
  <c r="L20242" i="1"/>
  <c r="K20242" i="1"/>
  <c r="J20242" i="1"/>
  <c r="I20242" i="1"/>
  <c r="L20241" i="1"/>
  <c r="K20241" i="1"/>
  <c r="J20241" i="1"/>
  <c r="I20241" i="1"/>
  <c r="L20240" i="1"/>
  <c r="K20240" i="1"/>
  <c r="J20240" i="1"/>
  <c r="I20240" i="1"/>
  <c r="L20239" i="1"/>
  <c r="K20239" i="1"/>
  <c r="J20239" i="1"/>
  <c r="I20239" i="1"/>
  <c r="L20238" i="1"/>
  <c r="K20238" i="1"/>
  <c r="J20238" i="1"/>
  <c r="I20238" i="1"/>
  <c r="L20237" i="1"/>
  <c r="K20237" i="1"/>
  <c r="J20237" i="1"/>
  <c r="I20237" i="1"/>
  <c r="L20236" i="1"/>
  <c r="K20236" i="1"/>
  <c r="J20236" i="1"/>
  <c r="I20236" i="1"/>
  <c r="L20235" i="1"/>
  <c r="K20235" i="1"/>
  <c r="J20235" i="1"/>
  <c r="I20235" i="1"/>
  <c r="L20234" i="1"/>
  <c r="K20234" i="1"/>
  <c r="J20234" i="1"/>
  <c r="I20234" i="1"/>
  <c r="L20233" i="1"/>
  <c r="K20233" i="1"/>
  <c r="J20233" i="1"/>
  <c r="I20233" i="1"/>
  <c r="L20232" i="1"/>
  <c r="K20232" i="1"/>
  <c r="J20232" i="1"/>
  <c r="I20232" i="1"/>
  <c r="L20231" i="1"/>
  <c r="K20231" i="1"/>
  <c r="J20231" i="1"/>
  <c r="I20231" i="1"/>
  <c r="L20230" i="1"/>
  <c r="K20230" i="1"/>
  <c r="J20230" i="1"/>
  <c r="I20230" i="1"/>
  <c r="L20229" i="1"/>
  <c r="K20229" i="1"/>
  <c r="J20229" i="1"/>
  <c r="I20229" i="1"/>
  <c r="L20228" i="1"/>
  <c r="K20228" i="1"/>
  <c r="J20228" i="1"/>
  <c r="I20228" i="1"/>
  <c r="L20227" i="1"/>
  <c r="K20227" i="1"/>
  <c r="J20227" i="1"/>
  <c r="I20227" i="1"/>
  <c r="L20226" i="1"/>
  <c r="K20226" i="1"/>
  <c r="J20226" i="1"/>
  <c r="I20226" i="1"/>
  <c r="L20225" i="1"/>
  <c r="K20225" i="1"/>
  <c r="J20225" i="1"/>
  <c r="I20225" i="1"/>
  <c r="L20224" i="1"/>
  <c r="K20224" i="1"/>
  <c r="J20224" i="1"/>
  <c r="I20224" i="1"/>
  <c r="L20223" i="1"/>
  <c r="K20223" i="1"/>
  <c r="J20223" i="1"/>
  <c r="I20223" i="1"/>
  <c r="L20222" i="1"/>
  <c r="K20222" i="1"/>
  <c r="J20222" i="1"/>
  <c r="I20222" i="1"/>
  <c r="L20221" i="1"/>
  <c r="K20221" i="1"/>
  <c r="J20221" i="1"/>
  <c r="I20221" i="1"/>
  <c r="L20220" i="1"/>
  <c r="K20220" i="1"/>
  <c r="J20220" i="1"/>
  <c r="I20220" i="1"/>
  <c r="L20219" i="1"/>
  <c r="K20219" i="1"/>
  <c r="J20219" i="1"/>
  <c r="I20219" i="1"/>
  <c r="L20218" i="1"/>
  <c r="K20218" i="1"/>
  <c r="J20218" i="1"/>
  <c r="I20218" i="1"/>
  <c r="L20217" i="1"/>
  <c r="K20217" i="1"/>
  <c r="J20217" i="1"/>
  <c r="I20217" i="1"/>
  <c r="L20216" i="1"/>
  <c r="K20216" i="1"/>
  <c r="J20216" i="1"/>
  <c r="I20216" i="1"/>
  <c r="L20215" i="1"/>
  <c r="K20215" i="1"/>
  <c r="J20215" i="1"/>
  <c r="I20215" i="1"/>
  <c r="L20214" i="1"/>
  <c r="K20214" i="1"/>
  <c r="J20214" i="1"/>
  <c r="I20214" i="1"/>
  <c r="L20213" i="1"/>
  <c r="K20213" i="1"/>
  <c r="J20213" i="1"/>
  <c r="I20213" i="1"/>
  <c r="L20212" i="1"/>
  <c r="K20212" i="1"/>
  <c r="J20212" i="1"/>
  <c r="I20212" i="1"/>
  <c r="L20211" i="1"/>
  <c r="K20211" i="1"/>
  <c r="J20211" i="1"/>
  <c r="I20211" i="1"/>
  <c r="L20210" i="1"/>
  <c r="K20210" i="1"/>
  <c r="J20210" i="1"/>
  <c r="I20210" i="1"/>
  <c r="L20209" i="1"/>
  <c r="K20209" i="1"/>
  <c r="J20209" i="1"/>
  <c r="I20209" i="1"/>
  <c r="L20208" i="1"/>
  <c r="K20208" i="1"/>
  <c r="J20208" i="1"/>
  <c r="I20208" i="1"/>
  <c r="L20207" i="1"/>
  <c r="K20207" i="1"/>
  <c r="J20207" i="1"/>
  <c r="I20207" i="1"/>
  <c r="L20206" i="1"/>
  <c r="K20206" i="1"/>
  <c r="J20206" i="1"/>
  <c r="I20206" i="1"/>
  <c r="L20205" i="1"/>
  <c r="K20205" i="1"/>
  <c r="J20205" i="1"/>
  <c r="I20205" i="1"/>
  <c r="L20204" i="1"/>
  <c r="K20204" i="1"/>
  <c r="J20204" i="1"/>
  <c r="I20204" i="1"/>
  <c r="L20203" i="1"/>
  <c r="K20203" i="1"/>
  <c r="J20203" i="1"/>
  <c r="I20203" i="1"/>
  <c r="L20202" i="1"/>
  <c r="K20202" i="1"/>
  <c r="J20202" i="1"/>
  <c r="I20202" i="1"/>
  <c r="L20201" i="1"/>
  <c r="K20201" i="1"/>
  <c r="J20201" i="1"/>
  <c r="I20201" i="1"/>
  <c r="L20200" i="1"/>
  <c r="K20200" i="1"/>
  <c r="J20200" i="1"/>
  <c r="I20200" i="1"/>
  <c r="L20199" i="1"/>
  <c r="K20199" i="1"/>
  <c r="J20199" i="1"/>
  <c r="I20199" i="1"/>
  <c r="L20198" i="1"/>
  <c r="K20198" i="1"/>
  <c r="J20198" i="1"/>
  <c r="I20198" i="1"/>
  <c r="L20197" i="1"/>
  <c r="K20197" i="1"/>
  <c r="J20197" i="1"/>
  <c r="I20197" i="1"/>
  <c r="L20196" i="1"/>
  <c r="K20196" i="1"/>
  <c r="J20196" i="1"/>
  <c r="I20196" i="1"/>
  <c r="L20195" i="1"/>
  <c r="K20195" i="1"/>
  <c r="J20195" i="1"/>
  <c r="I20195" i="1"/>
  <c r="L20194" i="1"/>
  <c r="K20194" i="1"/>
  <c r="J20194" i="1"/>
  <c r="I20194" i="1"/>
  <c r="L20193" i="1"/>
  <c r="K20193" i="1"/>
  <c r="J20193" i="1"/>
  <c r="I20193" i="1"/>
  <c r="L20192" i="1"/>
  <c r="K20192" i="1"/>
  <c r="J20192" i="1"/>
  <c r="I20192" i="1"/>
  <c r="L20191" i="1"/>
  <c r="K20191" i="1"/>
  <c r="J20191" i="1"/>
  <c r="I20191" i="1"/>
  <c r="L20190" i="1"/>
  <c r="K20190" i="1"/>
  <c r="J20190" i="1"/>
  <c r="I20190" i="1"/>
  <c r="L20189" i="1"/>
  <c r="K20189" i="1"/>
  <c r="J20189" i="1"/>
  <c r="I20189" i="1"/>
  <c r="L20188" i="1"/>
  <c r="K20188" i="1"/>
  <c r="J20188" i="1"/>
  <c r="I20188" i="1"/>
  <c r="L20187" i="1"/>
  <c r="K20187" i="1"/>
  <c r="J20187" i="1"/>
  <c r="I20187" i="1"/>
  <c r="L20186" i="1"/>
  <c r="K20186" i="1"/>
  <c r="J20186" i="1"/>
  <c r="I20186" i="1"/>
  <c r="L20185" i="1"/>
  <c r="K20185" i="1"/>
  <c r="J20185" i="1"/>
  <c r="I20185" i="1"/>
  <c r="L20184" i="1"/>
  <c r="K20184" i="1"/>
  <c r="J20184" i="1"/>
  <c r="I20184" i="1"/>
  <c r="L20183" i="1"/>
  <c r="K20183" i="1"/>
  <c r="J20183" i="1"/>
  <c r="I20183" i="1"/>
  <c r="L20182" i="1"/>
  <c r="K20182" i="1"/>
  <c r="J20182" i="1"/>
  <c r="I20182" i="1"/>
  <c r="L20181" i="1"/>
  <c r="K20181" i="1"/>
  <c r="J20181" i="1"/>
  <c r="I20181" i="1"/>
  <c r="L20180" i="1"/>
  <c r="K20180" i="1"/>
  <c r="J20180" i="1"/>
  <c r="I20180" i="1"/>
  <c r="L20179" i="1"/>
  <c r="K20179" i="1"/>
  <c r="J20179" i="1"/>
  <c r="I20179" i="1"/>
  <c r="L20178" i="1"/>
  <c r="K20178" i="1"/>
  <c r="J20178" i="1"/>
  <c r="I20178" i="1"/>
  <c r="L20177" i="1"/>
  <c r="K20177" i="1"/>
  <c r="J20177" i="1"/>
  <c r="I20177" i="1"/>
  <c r="L20176" i="1"/>
  <c r="K20176" i="1"/>
  <c r="J20176" i="1"/>
  <c r="I20176" i="1"/>
  <c r="L20175" i="1"/>
  <c r="K20175" i="1"/>
  <c r="J20175" i="1"/>
  <c r="I20175" i="1"/>
  <c r="L20174" i="1"/>
  <c r="K20174" i="1"/>
  <c r="J20174" i="1"/>
  <c r="I20174" i="1"/>
  <c r="L20173" i="1"/>
  <c r="K20173" i="1"/>
  <c r="J20173" i="1"/>
  <c r="I20173" i="1"/>
  <c r="L20172" i="1"/>
  <c r="K20172" i="1"/>
  <c r="J20172" i="1"/>
  <c r="I20172" i="1"/>
  <c r="L20171" i="1"/>
  <c r="K20171" i="1"/>
  <c r="J20171" i="1"/>
  <c r="I20171" i="1"/>
  <c r="L20170" i="1"/>
  <c r="K20170" i="1"/>
  <c r="J20170" i="1"/>
  <c r="I20170" i="1"/>
  <c r="L20169" i="1"/>
  <c r="K20169" i="1"/>
  <c r="J20169" i="1"/>
  <c r="I20169" i="1"/>
  <c r="L20168" i="1"/>
  <c r="K20168" i="1"/>
  <c r="J20168" i="1"/>
  <c r="I20168" i="1"/>
  <c r="L20167" i="1"/>
  <c r="K20167" i="1"/>
  <c r="J20167" i="1"/>
  <c r="I20167" i="1"/>
  <c r="L20166" i="1"/>
  <c r="K20166" i="1"/>
  <c r="J20166" i="1"/>
  <c r="I20166" i="1"/>
  <c r="L20165" i="1"/>
  <c r="K20165" i="1"/>
  <c r="J20165" i="1"/>
  <c r="I20165" i="1"/>
  <c r="L20164" i="1"/>
  <c r="K20164" i="1"/>
  <c r="J20164" i="1"/>
  <c r="I20164" i="1"/>
  <c r="L20163" i="1"/>
  <c r="K20163" i="1"/>
  <c r="J20163" i="1"/>
  <c r="I20163" i="1"/>
  <c r="L20162" i="1"/>
  <c r="K20162" i="1"/>
  <c r="J20162" i="1"/>
  <c r="I20162" i="1"/>
  <c r="L20161" i="1"/>
  <c r="K20161" i="1"/>
  <c r="J20161" i="1"/>
  <c r="I20161" i="1"/>
  <c r="L20160" i="1"/>
  <c r="K20160" i="1"/>
  <c r="J20160" i="1"/>
  <c r="I20160" i="1"/>
  <c r="L20159" i="1"/>
  <c r="K20159" i="1"/>
  <c r="J20159" i="1"/>
  <c r="I20159" i="1"/>
  <c r="L20158" i="1"/>
  <c r="K20158" i="1"/>
  <c r="J20158" i="1"/>
  <c r="I20158" i="1"/>
  <c r="L20157" i="1"/>
  <c r="K20157" i="1"/>
  <c r="J20157" i="1"/>
  <c r="I20157" i="1"/>
  <c r="L20156" i="1"/>
  <c r="K20156" i="1"/>
  <c r="J20156" i="1"/>
  <c r="I20156" i="1"/>
  <c r="L20155" i="1"/>
  <c r="K20155" i="1"/>
  <c r="J20155" i="1"/>
  <c r="I20155" i="1"/>
  <c r="L20154" i="1"/>
  <c r="K20154" i="1"/>
  <c r="J20154" i="1"/>
  <c r="I20154" i="1"/>
  <c r="L20153" i="1"/>
  <c r="K20153" i="1"/>
  <c r="J20153" i="1"/>
  <c r="I20153" i="1"/>
  <c r="L20152" i="1"/>
  <c r="K20152" i="1"/>
  <c r="J20152" i="1"/>
  <c r="I20152" i="1"/>
  <c r="L20151" i="1"/>
  <c r="K20151" i="1"/>
  <c r="J20151" i="1"/>
  <c r="I20151" i="1"/>
  <c r="L20150" i="1"/>
  <c r="K20150" i="1"/>
  <c r="J20150" i="1"/>
  <c r="I20150" i="1"/>
  <c r="L20149" i="1"/>
  <c r="K20149" i="1"/>
  <c r="J20149" i="1"/>
  <c r="I20149" i="1"/>
  <c r="L20148" i="1"/>
  <c r="K20148" i="1"/>
  <c r="J20148" i="1"/>
  <c r="I20148" i="1"/>
  <c r="L20147" i="1"/>
  <c r="K20147" i="1"/>
  <c r="J20147" i="1"/>
  <c r="I20147" i="1"/>
  <c r="L20146" i="1"/>
  <c r="K20146" i="1"/>
  <c r="J20146" i="1"/>
  <c r="I20146" i="1"/>
  <c r="L20145" i="1"/>
  <c r="K20145" i="1"/>
  <c r="J20145" i="1"/>
  <c r="I20145" i="1"/>
  <c r="L20144" i="1"/>
  <c r="K20144" i="1"/>
  <c r="J20144" i="1"/>
  <c r="I20144" i="1"/>
  <c r="L20143" i="1"/>
  <c r="K20143" i="1"/>
  <c r="J20143" i="1"/>
  <c r="I20143" i="1"/>
  <c r="L20142" i="1"/>
  <c r="K20142" i="1"/>
  <c r="J20142" i="1"/>
  <c r="I20142" i="1"/>
  <c r="L20141" i="1"/>
  <c r="K20141" i="1"/>
  <c r="J20141" i="1"/>
  <c r="I20141" i="1"/>
  <c r="L20140" i="1"/>
  <c r="K20140" i="1"/>
  <c r="J20140" i="1"/>
  <c r="I20140" i="1"/>
  <c r="L20139" i="1"/>
  <c r="K20139" i="1"/>
  <c r="J20139" i="1"/>
  <c r="I20139" i="1"/>
  <c r="L20138" i="1"/>
  <c r="K20138" i="1"/>
  <c r="J20138" i="1"/>
  <c r="I20138" i="1"/>
  <c r="L20137" i="1"/>
  <c r="K20137" i="1"/>
  <c r="J20137" i="1"/>
  <c r="I20137" i="1"/>
  <c r="L20136" i="1"/>
  <c r="K20136" i="1"/>
  <c r="J20136" i="1"/>
  <c r="I20136" i="1"/>
  <c r="L20135" i="1"/>
  <c r="K20135" i="1"/>
  <c r="J20135" i="1"/>
  <c r="I20135" i="1"/>
  <c r="L20134" i="1"/>
  <c r="K20134" i="1"/>
  <c r="J20134" i="1"/>
  <c r="I20134" i="1"/>
  <c r="L20133" i="1"/>
  <c r="K20133" i="1"/>
  <c r="J20133" i="1"/>
  <c r="I20133" i="1"/>
  <c r="L20132" i="1"/>
  <c r="K20132" i="1"/>
  <c r="J20132" i="1"/>
  <c r="I20132" i="1"/>
  <c r="L20131" i="1"/>
  <c r="K20131" i="1"/>
  <c r="J20131" i="1"/>
  <c r="I20131" i="1"/>
  <c r="L20130" i="1"/>
  <c r="K20130" i="1"/>
  <c r="J20130" i="1"/>
  <c r="I20130" i="1"/>
  <c r="L20129" i="1"/>
  <c r="K20129" i="1"/>
  <c r="J20129" i="1"/>
  <c r="I20129" i="1"/>
  <c r="L20128" i="1"/>
  <c r="K20128" i="1"/>
  <c r="J20128" i="1"/>
  <c r="I20128" i="1"/>
  <c r="L20127" i="1"/>
  <c r="K20127" i="1"/>
  <c r="J20127" i="1"/>
  <c r="I20127" i="1"/>
  <c r="L20126" i="1"/>
  <c r="K20126" i="1"/>
  <c r="J20126" i="1"/>
  <c r="I20126" i="1"/>
  <c r="L20125" i="1"/>
  <c r="K20125" i="1"/>
  <c r="J20125" i="1"/>
  <c r="I20125" i="1"/>
  <c r="L20124" i="1"/>
  <c r="K20124" i="1"/>
  <c r="J20124" i="1"/>
  <c r="I20124" i="1"/>
  <c r="L20123" i="1"/>
  <c r="K20123" i="1"/>
  <c r="J20123" i="1"/>
  <c r="I20123" i="1"/>
  <c r="L20122" i="1"/>
  <c r="K20122" i="1"/>
  <c r="J20122" i="1"/>
  <c r="I20122" i="1"/>
  <c r="L20121" i="1"/>
  <c r="K20121" i="1"/>
  <c r="J20121" i="1"/>
  <c r="I20121" i="1"/>
  <c r="L20120" i="1"/>
  <c r="K20120" i="1"/>
  <c r="J20120" i="1"/>
  <c r="I20120" i="1"/>
  <c r="L20119" i="1"/>
  <c r="K20119" i="1"/>
  <c r="J20119" i="1"/>
  <c r="I20119" i="1"/>
  <c r="L20118" i="1"/>
  <c r="K20118" i="1"/>
  <c r="J20118" i="1"/>
  <c r="I20118" i="1"/>
  <c r="L20117" i="1"/>
  <c r="K20117" i="1"/>
  <c r="J20117" i="1"/>
  <c r="I20117" i="1"/>
  <c r="L20116" i="1"/>
  <c r="K20116" i="1"/>
  <c r="J20116" i="1"/>
  <c r="I20116" i="1"/>
  <c r="L20115" i="1"/>
  <c r="K20115" i="1"/>
  <c r="J20115" i="1"/>
  <c r="I20115" i="1"/>
  <c r="L20114" i="1"/>
  <c r="K20114" i="1"/>
  <c r="J20114" i="1"/>
  <c r="I20114" i="1"/>
  <c r="L20113" i="1"/>
  <c r="K20113" i="1"/>
  <c r="J20113" i="1"/>
  <c r="I20113" i="1"/>
  <c r="L20112" i="1"/>
  <c r="K20112" i="1"/>
  <c r="J20112" i="1"/>
  <c r="I20112" i="1"/>
  <c r="L20111" i="1"/>
  <c r="K20111" i="1"/>
  <c r="J20111" i="1"/>
  <c r="I20111" i="1"/>
  <c r="L20110" i="1"/>
  <c r="K20110" i="1"/>
  <c r="J20110" i="1"/>
  <c r="I20110" i="1"/>
  <c r="L20109" i="1"/>
  <c r="K20109" i="1"/>
  <c r="J20109" i="1"/>
  <c r="I20109" i="1"/>
  <c r="L20108" i="1"/>
  <c r="K20108" i="1"/>
  <c r="J20108" i="1"/>
  <c r="I20108" i="1"/>
  <c r="L20107" i="1"/>
  <c r="K20107" i="1"/>
  <c r="J20107" i="1"/>
  <c r="I20107" i="1"/>
  <c r="L20106" i="1"/>
  <c r="K20106" i="1"/>
  <c r="J20106" i="1"/>
  <c r="I20106" i="1"/>
  <c r="L20105" i="1"/>
  <c r="K20105" i="1"/>
  <c r="J20105" i="1"/>
  <c r="I20105" i="1"/>
  <c r="L20104" i="1"/>
  <c r="K20104" i="1"/>
  <c r="J20104" i="1"/>
  <c r="I20104" i="1"/>
  <c r="L20103" i="1"/>
  <c r="K20103" i="1"/>
  <c r="J20103" i="1"/>
  <c r="I20103" i="1"/>
  <c r="L20102" i="1"/>
  <c r="K20102" i="1"/>
  <c r="J20102" i="1"/>
  <c r="I20102" i="1"/>
  <c r="L20101" i="1"/>
  <c r="K20101" i="1"/>
  <c r="J20101" i="1"/>
  <c r="I20101" i="1"/>
  <c r="L20100" i="1"/>
  <c r="K20100" i="1"/>
  <c r="J20100" i="1"/>
  <c r="I20100" i="1"/>
  <c r="L20099" i="1"/>
  <c r="K20099" i="1"/>
  <c r="J20099" i="1"/>
  <c r="I20099" i="1"/>
  <c r="L20098" i="1"/>
  <c r="K20098" i="1"/>
  <c r="J20098" i="1"/>
  <c r="I20098" i="1"/>
  <c r="L20097" i="1"/>
  <c r="K20097" i="1"/>
  <c r="J20097" i="1"/>
  <c r="I20097" i="1"/>
  <c r="L20096" i="1"/>
  <c r="K20096" i="1"/>
  <c r="J20096" i="1"/>
  <c r="I20096" i="1"/>
  <c r="L20095" i="1"/>
  <c r="K20095" i="1"/>
  <c r="J20095" i="1"/>
  <c r="I20095" i="1"/>
  <c r="L20094" i="1"/>
  <c r="K20094" i="1"/>
  <c r="J20094" i="1"/>
  <c r="I20094" i="1"/>
  <c r="L20093" i="1"/>
  <c r="K20093" i="1"/>
  <c r="J20093" i="1"/>
  <c r="I20093" i="1"/>
  <c r="L20092" i="1"/>
  <c r="K20092" i="1"/>
  <c r="J20092" i="1"/>
  <c r="I20092" i="1"/>
  <c r="L20091" i="1"/>
  <c r="K20091" i="1"/>
  <c r="J20091" i="1"/>
  <c r="I20091" i="1"/>
  <c r="L20090" i="1"/>
  <c r="K20090" i="1"/>
  <c r="J20090" i="1"/>
  <c r="I20090" i="1"/>
  <c r="L20089" i="1"/>
  <c r="K20089" i="1"/>
  <c r="J20089" i="1"/>
  <c r="I20089" i="1"/>
  <c r="L20088" i="1"/>
  <c r="K20088" i="1"/>
  <c r="J20088" i="1"/>
  <c r="I20088" i="1"/>
  <c r="L20087" i="1"/>
  <c r="K20087" i="1"/>
  <c r="J20087" i="1"/>
  <c r="I20087" i="1"/>
  <c r="L20086" i="1"/>
  <c r="K20086" i="1"/>
  <c r="J20086" i="1"/>
  <c r="I20086" i="1"/>
  <c r="L20085" i="1"/>
  <c r="K20085" i="1"/>
  <c r="J20085" i="1"/>
  <c r="I20085" i="1"/>
  <c r="L20084" i="1"/>
  <c r="K20084" i="1"/>
  <c r="J20084" i="1"/>
  <c r="I20084" i="1"/>
  <c r="L20083" i="1"/>
  <c r="K20083" i="1"/>
  <c r="J20083" i="1"/>
  <c r="I20083" i="1"/>
  <c r="L20082" i="1"/>
  <c r="K20082" i="1"/>
  <c r="J20082" i="1"/>
  <c r="I20082" i="1"/>
  <c r="L20081" i="1"/>
  <c r="K20081" i="1"/>
  <c r="J20081" i="1"/>
  <c r="I20081" i="1"/>
  <c r="L20080" i="1"/>
  <c r="K20080" i="1"/>
  <c r="J20080" i="1"/>
  <c r="I20080" i="1"/>
  <c r="L20079" i="1"/>
  <c r="K20079" i="1"/>
  <c r="J20079" i="1"/>
  <c r="I20079" i="1"/>
  <c r="L20078" i="1"/>
  <c r="K20078" i="1"/>
  <c r="J20078" i="1"/>
  <c r="I20078" i="1"/>
  <c r="L20077" i="1"/>
  <c r="K20077" i="1"/>
  <c r="J20077" i="1"/>
  <c r="I20077" i="1"/>
  <c r="L20076" i="1"/>
  <c r="K20076" i="1"/>
  <c r="J20076" i="1"/>
  <c r="I20076" i="1"/>
  <c r="L20075" i="1"/>
  <c r="K20075" i="1"/>
  <c r="J20075" i="1"/>
  <c r="I20075" i="1"/>
  <c r="L20074" i="1"/>
  <c r="K20074" i="1"/>
  <c r="J20074" i="1"/>
  <c r="I20074" i="1"/>
  <c r="L20073" i="1"/>
  <c r="K20073" i="1"/>
  <c r="J20073" i="1"/>
  <c r="I20073" i="1"/>
  <c r="L20072" i="1"/>
  <c r="K20072" i="1"/>
  <c r="J20072" i="1"/>
  <c r="I20072" i="1"/>
  <c r="L20071" i="1"/>
  <c r="K20071" i="1"/>
  <c r="J20071" i="1"/>
  <c r="I20071" i="1"/>
  <c r="L20070" i="1"/>
  <c r="K20070" i="1"/>
  <c r="J20070" i="1"/>
  <c r="I20070" i="1"/>
  <c r="L20069" i="1"/>
  <c r="K20069" i="1"/>
  <c r="J20069" i="1"/>
  <c r="I20069" i="1"/>
  <c r="L20068" i="1"/>
  <c r="K20068" i="1"/>
  <c r="J20068" i="1"/>
  <c r="I20068" i="1"/>
  <c r="L20067" i="1"/>
  <c r="K20067" i="1"/>
  <c r="J20067" i="1"/>
  <c r="I20067" i="1"/>
  <c r="L20066" i="1"/>
  <c r="K20066" i="1"/>
  <c r="J20066" i="1"/>
  <c r="I20066" i="1"/>
  <c r="L20065" i="1"/>
  <c r="K20065" i="1"/>
  <c r="J20065" i="1"/>
  <c r="I20065" i="1"/>
  <c r="L20064" i="1"/>
  <c r="K20064" i="1"/>
  <c r="J20064" i="1"/>
  <c r="I20064" i="1"/>
  <c r="L20063" i="1"/>
  <c r="K20063" i="1"/>
  <c r="J20063" i="1"/>
  <c r="I20063" i="1"/>
  <c r="L20062" i="1"/>
  <c r="K20062" i="1"/>
  <c r="J20062" i="1"/>
  <c r="I20062" i="1"/>
  <c r="L20061" i="1"/>
  <c r="K20061" i="1"/>
  <c r="J20061" i="1"/>
  <c r="I20061" i="1"/>
  <c r="L20060" i="1"/>
  <c r="K20060" i="1"/>
  <c r="J20060" i="1"/>
  <c r="I20060" i="1"/>
  <c r="L20059" i="1"/>
  <c r="K20059" i="1"/>
  <c r="J20059" i="1"/>
  <c r="I20059" i="1"/>
  <c r="L20058" i="1"/>
  <c r="K20058" i="1"/>
  <c r="J20058" i="1"/>
  <c r="I20058" i="1"/>
  <c r="L20057" i="1"/>
  <c r="K20057" i="1"/>
  <c r="J20057" i="1"/>
  <c r="I20057" i="1"/>
  <c r="L20056" i="1"/>
  <c r="K20056" i="1"/>
  <c r="J20056" i="1"/>
  <c r="I20056" i="1"/>
  <c r="L20055" i="1"/>
  <c r="K20055" i="1"/>
  <c r="J20055" i="1"/>
  <c r="I20055" i="1"/>
  <c r="L20054" i="1"/>
  <c r="K20054" i="1"/>
  <c r="J20054" i="1"/>
  <c r="I20054" i="1"/>
  <c r="L20053" i="1"/>
  <c r="K20053" i="1"/>
  <c r="J20053" i="1"/>
  <c r="I20053" i="1"/>
  <c r="L20052" i="1"/>
  <c r="K20052" i="1"/>
  <c r="J20052" i="1"/>
  <c r="I20052" i="1"/>
  <c r="L20051" i="1"/>
  <c r="K20051" i="1"/>
  <c r="J20051" i="1"/>
  <c r="I20051" i="1"/>
  <c r="L20050" i="1"/>
  <c r="K20050" i="1"/>
  <c r="J20050" i="1"/>
  <c r="I20050" i="1"/>
  <c r="L20049" i="1"/>
  <c r="K20049" i="1"/>
  <c r="J20049" i="1"/>
  <c r="I20049" i="1"/>
  <c r="L20048" i="1"/>
  <c r="K20048" i="1"/>
  <c r="J20048" i="1"/>
  <c r="I20048" i="1"/>
  <c r="L20047" i="1"/>
  <c r="K20047" i="1"/>
  <c r="J20047" i="1"/>
  <c r="I20047" i="1"/>
  <c r="L20046" i="1"/>
  <c r="K20046" i="1"/>
  <c r="J20046" i="1"/>
  <c r="I20046" i="1"/>
  <c r="L20045" i="1"/>
  <c r="K20045" i="1"/>
  <c r="J20045" i="1"/>
  <c r="I20045" i="1"/>
  <c r="L20044" i="1"/>
  <c r="K20044" i="1"/>
  <c r="J20044" i="1"/>
  <c r="I20044" i="1"/>
  <c r="L20043" i="1"/>
  <c r="K20043" i="1"/>
  <c r="J20043" i="1"/>
  <c r="I20043" i="1"/>
  <c r="L20042" i="1"/>
  <c r="K20042" i="1"/>
  <c r="J20042" i="1"/>
  <c r="I20042" i="1"/>
  <c r="L20041" i="1"/>
  <c r="K20041" i="1"/>
  <c r="J20041" i="1"/>
  <c r="I20041" i="1"/>
  <c r="L20040" i="1"/>
  <c r="K20040" i="1"/>
  <c r="J20040" i="1"/>
  <c r="I20040" i="1"/>
  <c r="L20039" i="1"/>
  <c r="K20039" i="1"/>
  <c r="J20039" i="1"/>
  <c r="I20039" i="1"/>
  <c r="L20038" i="1"/>
  <c r="K20038" i="1"/>
  <c r="J20038" i="1"/>
  <c r="I20038" i="1"/>
  <c r="L20037" i="1"/>
  <c r="K20037" i="1"/>
  <c r="J20037" i="1"/>
  <c r="I20037" i="1"/>
  <c r="L20036" i="1"/>
  <c r="K20036" i="1"/>
  <c r="J20036" i="1"/>
  <c r="I20036" i="1"/>
  <c r="L20035" i="1"/>
  <c r="K20035" i="1"/>
  <c r="J20035" i="1"/>
  <c r="I20035" i="1"/>
  <c r="L20034" i="1"/>
  <c r="K20034" i="1"/>
  <c r="J20034" i="1"/>
  <c r="I20034" i="1"/>
  <c r="L20033" i="1"/>
  <c r="K20033" i="1"/>
  <c r="J20033" i="1"/>
  <c r="I20033" i="1"/>
  <c r="L20032" i="1"/>
  <c r="K20032" i="1"/>
  <c r="J20032" i="1"/>
  <c r="I20032" i="1"/>
  <c r="L20031" i="1"/>
  <c r="K20031" i="1"/>
  <c r="J20031" i="1"/>
  <c r="I20031" i="1"/>
  <c r="L20030" i="1"/>
  <c r="K20030" i="1"/>
  <c r="J20030" i="1"/>
  <c r="I20030" i="1"/>
  <c r="L20029" i="1"/>
  <c r="K20029" i="1"/>
  <c r="J20029" i="1"/>
  <c r="I20029" i="1"/>
  <c r="L20028" i="1"/>
  <c r="K20028" i="1"/>
  <c r="J20028" i="1"/>
  <c r="I20028" i="1"/>
  <c r="L20027" i="1"/>
  <c r="K20027" i="1"/>
  <c r="J20027" i="1"/>
  <c r="I20027" i="1"/>
  <c r="L20026" i="1"/>
  <c r="K20026" i="1"/>
  <c r="J20026" i="1"/>
  <c r="I20026" i="1"/>
  <c r="L20025" i="1"/>
  <c r="K20025" i="1"/>
  <c r="J20025" i="1"/>
  <c r="I20025" i="1"/>
  <c r="L20024" i="1"/>
  <c r="K20024" i="1"/>
  <c r="J20024" i="1"/>
  <c r="I20024" i="1"/>
  <c r="L20023" i="1"/>
  <c r="K20023" i="1"/>
  <c r="J20023" i="1"/>
  <c r="I20023" i="1"/>
  <c r="L20022" i="1"/>
  <c r="K20022" i="1"/>
  <c r="J20022" i="1"/>
  <c r="I20022" i="1"/>
  <c r="L20021" i="1"/>
  <c r="K20021" i="1"/>
  <c r="J20021" i="1"/>
  <c r="I20021" i="1"/>
  <c r="L20020" i="1"/>
  <c r="K20020" i="1"/>
  <c r="J20020" i="1"/>
  <c r="I20020" i="1"/>
  <c r="L20019" i="1"/>
  <c r="K20019" i="1"/>
  <c r="J20019" i="1"/>
  <c r="I20019" i="1"/>
  <c r="L20018" i="1"/>
  <c r="K20018" i="1"/>
  <c r="J20018" i="1"/>
  <c r="I20018" i="1"/>
  <c r="L20017" i="1"/>
  <c r="K20017" i="1"/>
  <c r="J20017" i="1"/>
  <c r="I20017" i="1"/>
  <c r="L20016" i="1"/>
  <c r="K20016" i="1"/>
  <c r="J20016" i="1"/>
  <c r="I20016" i="1"/>
  <c r="L20015" i="1"/>
  <c r="K20015" i="1"/>
  <c r="J20015" i="1"/>
  <c r="I20015" i="1"/>
  <c r="L20014" i="1"/>
  <c r="K20014" i="1"/>
  <c r="J20014" i="1"/>
  <c r="I20014" i="1"/>
  <c r="L20013" i="1"/>
  <c r="K20013" i="1"/>
  <c r="J20013" i="1"/>
  <c r="I20013" i="1"/>
  <c r="L20012" i="1"/>
  <c r="K20012" i="1"/>
  <c r="J20012" i="1"/>
  <c r="I20012" i="1"/>
  <c r="L20011" i="1"/>
  <c r="K20011" i="1"/>
  <c r="J20011" i="1"/>
  <c r="I20011" i="1"/>
  <c r="L20010" i="1"/>
  <c r="K20010" i="1"/>
  <c r="J20010" i="1"/>
  <c r="I20010" i="1"/>
  <c r="L20009" i="1"/>
  <c r="K20009" i="1"/>
  <c r="J20009" i="1"/>
  <c r="I20009" i="1"/>
  <c r="L20008" i="1"/>
  <c r="K20008" i="1"/>
  <c r="J20008" i="1"/>
  <c r="I20008" i="1"/>
  <c r="L20007" i="1"/>
  <c r="K20007" i="1"/>
  <c r="J20007" i="1"/>
  <c r="I20007" i="1"/>
  <c r="L20006" i="1"/>
  <c r="K20006" i="1"/>
  <c r="J20006" i="1"/>
  <c r="I20006" i="1"/>
  <c r="L20005" i="1"/>
  <c r="K20005" i="1"/>
  <c r="J20005" i="1"/>
  <c r="I20005" i="1"/>
  <c r="L20004" i="1"/>
  <c r="K20004" i="1"/>
  <c r="J20004" i="1"/>
  <c r="I20004" i="1"/>
  <c r="L20003" i="1"/>
  <c r="K20003" i="1"/>
  <c r="J20003" i="1"/>
  <c r="I20003" i="1"/>
  <c r="L20002" i="1"/>
  <c r="K20002" i="1"/>
  <c r="J20002" i="1"/>
  <c r="I20002" i="1"/>
  <c r="L13201" i="5"/>
  <c r="K13201" i="5"/>
  <c r="J13201" i="5"/>
  <c r="I13201" i="5"/>
  <c r="L13200" i="5"/>
  <c r="K13200" i="5"/>
  <c r="J13200" i="5"/>
  <c r="I13200" i="5"/>
  <c r="L13199" i="5"/>
  <c r="K13199" i="5"/>
  <c r="J13199" i="5"/>
  <c r="I13199" i="5"/>
  <c r="L13198" i="5"/>
  <c r="K13198" i="5"/>
  <c r="J13198" i="5"/>
  <c r="I13198" i="5"/>
  <c r="L13197" i="5"/>
  <c r="K13197" i="5"/>
  <c r="J13197" i="5"/>
  <c r="I13197" i="5"/>
  <c r="L13196" i="5"/>
  <c r="K13196" i="5"/>
  <c r="J13196" i="5"/>
  <c r="I13196" i="5"/>
  <c r="L13195" i="5"/>
  <c r="K13195" i="5"/>
  <c r="J13195" i="5"/>
  <c r="I13195" i="5"/>
  <c r="L13194" i="5"/>
  <c r="K13194" i="5"/>
  <c r="J13194" i="5"/>
  <c r="I13194" i="5"/>
  <c r="L13193" i="5"/>
  <c r="K13193" i="5"/>
  <c r="J13193" i="5"/>
  <c r="I13193" i="5"/>
  <c r="L13192" i="5"/>
  <c r="K13192" i="5"/>
  <c r="J13192" i="5"/>
  <c r="I13192" i="5"/>
  <c r="L13191" i="5"/>
  <c r="K13191" i="5"/>
  <c r="J13191" i="5"/>
  <c r="I13191" i="5"/>
  <c r="L13190" i="5"/>
  <c r="K13190" i="5"/>
  <c r="J13190" i="5"/>
  <c r="I13190" i="5"/>
  <c r="L13189" i="5"/>
  <c r="K13189" i="5"/>
  <c r="J13189" i="5"/>
  <c r="I13189" i="5"/>
  <c r="L13188" i="5"/>
  <c r="K13188" i="5"/>
  <c r="J13188" i="5"/>
  <c r="I13188" i="5"/>
  <c r="L13187" i="5"/>
  <c r="K13187" i="5"/>
  <c r="J13187" i="5"/>
  <c r="I13187" i="5"/>
  <c r="L13186" i="5"/>
  <c r="K13186" i="5"/>
  <c r="J13186" i="5"/>
  <c r="I13186" i="5"/>
  <c r="L13185" i="5"/>
  <c r="K13185" i="5"/>
  <c r="J13185" i="5"/>
  <c r="I13185" i="5"/>
  <c r="L13184" i="5"/>
  <c r="K13184" i="5"/>
  <c r="J13184" i="5"/>
  <c r="I13184" i="5"/>
  <c r="L13183" i="5"/>
  <c r="K13183" i="5"/>
  <c r="J13183" i="5"/>
  <c r="I13183" i="5"/>
  <c r="L13182" i="5"/>
  <c r="K13182" i="5"/>
  <c r="J13182" i="5"/>
  <c r="I13182" i="5"/>
  <c r="L13181" i="5"/>
  <c r="K13181" i="5"/>
  <c r="J13181" i="5"/>
  <c r="I13181" i="5"/>
  <c r="L13180" i="5"/>
  <c r="K13180" i="5"/>
  <c r="J13180" i="5"/>
  <c r="I13180" i="5"/>
  <c r="L13179" i="5"/>
  <c r="K13179" i="5"/>
  <c r="J13179" i="5"/>
  <c r="I13179" i="5"/>
  <c r="L13178" i="5"/>
  <c r="K13178" i="5"/>
  <c r="J13178" i="5"/>
  <c r="I13178" i="5"/>
  <c r="L13177" i="5"/>
  <c r="K13177" i="5"/>
  <c r="J13177" i="5"/>
  <c r="I13177" i="5"/>
  <c r="L13176" i="5"/>
  <c r="K13176" i="5"/>
  <c r="J13176" i="5"/>
  <c r="I13176" i="5"/>
  <c r="L13175" i="5"/>
  <c r="K13175" i="5"/>
  <c r="J13175" i="5"/>
  <c r="I13175" i="5"/>
  <c r="L13174" i="5"/>
  <c r="K13174" i="5"/>
  <c r="J13174" i="5"/>
  <c r="I13174" i="5"/>
  <c r="L13173" i="5"/>
  <c r="K13173" i="5"/>
  <c r="J13173" i="5"/>
  <c r="I13173" i="5"/>
  <c r="L13172" i="5"/>
  <c r="K13172" i="5"/>
  <c r="J13172" i="5"/>
  <c r="I13172" i="5"/>
  <c r="L13171" i="5"/>
  <c r="K13171" i="5"/>
  <c r="J13171" i="5"/>
  <c r="I13171" i="5"/>
  <c r="L13170" i="5"/>
  <c r="K13170" i="5"/>
  <c r="J13170" i="5"/>
  <c r="I13170" i="5"/>
  <c r="L13169" i="5"/>
  <c r="K13169" i="5"/>
  <c r="J13169" i="5"/>
  <c r="I13169" i="5"/>
  <c r="L13168" i="5"/>
  <c r="K13168" i="5"/>
  <c r="J13168" i="5"/>
  <c r="I13168" i="5"/>
  <c r="L13167" i="5"/>
  <c r="K13167" i="5"/>
  <c r="J13167" i="5"/>
  <c r="I13167" i="5"/>
  <c r="L13166" i="5"/>
  <c r="K13166" i="5"/>
  <c r="J13166" i="5"/>
  <c r="I13166" i="5"/>
  <c r="L13165" i="5"/>
  <c r="K13165" i="5"/>
  <c r="J13165" i="5"/>
  <c r="I13165" i="5"/>
  <c r="L13164" i="5"/>
  <c r="K13164" i="5"/>
  <c r="J13164" i="5"/>
  <c r="I13164" i="5"/>
  <c r="L13163" i="5"/>
  <c r="K13163" i="5"/>
  <c r="J13163" i="5"/>
  <c r="I13163" i="5"/>
  <c r="L13162" i="5"/>
  <c r="K13162" i="5"/>
  <c r="J13162" i="5"/>
  <c r="I13162" i="5"/>
  <c r="L13161" i="5"/>
  <c r="K13161" i="5"/>
  <c r="J13161" i="5"/>
  <c r="I13161" i="5"/>
  <c r="L13160" i="5"/>
  <c r="K13160" i="5"/>
  <c r="J13160" i="5"/>
  <c r="I13160" i="5"/>
  <c r="L13159" i="5"/>
  <c r="K13159" i="5"/>
  <c r="J13159" i="5"/>
  <c r="I13159" i="5"/>
  <c r="L13158" i="5"/>
  <c r="K13158" i="5"/>
  <c r="J13158" i="5"/>
  <c r="I13158" i="5"/>
  <c r="L13157" i="5"/>
  <c r="K13157" i="5"/>
  <c r="J13157" i="5"/>
  <c r="I13157" i="5"/>
  <c r="L13156" i="5"/>
  <c r="K13156" i="5"/>
  <c r="J13156" i="5"/>
  <c r="I13156" i="5"/>
  <c r="L13155" i="5"/>
  <c r="K13155" i="5"/>
  <c r="J13155" i="5"/>
  <c r="I13155" i="5"/>
  <c r="L13154" i="5"/>
  <c r="K13154" i="5"/>
  <c r="J13154" i="5"/>
  <c r="I13154" i="5"/>
  <c r="L13153" i="5"/>
  <c r="K13153" i="5"/>
  <c r="J13153" i="5"/>
  <c r="I13153" i="5"/>
  <c r="L13152" i="5"/>
  <c r="K13152" i="5"/>
  <c r="J13152" i="5"/>
  <c r="I13152" i="5"/>
  <c r="L13151" i="5"/>
  <c r="K13151" i="5"/>
  <c r="J13151" i="5"/>
  <c r="I13151" i="5"/>
  <c r="L13150" i="5"/>
  <c r="K13150" i="5"/>
  <c r="J13150" i="5"/>
  <c r="I13150" i="5"/>
  <c r="L13149" i="5"/>
  <c r="K13149" i="5"/>
  <c r="J13149" i="5"/>
  <c r="I13149" i="5"/>
  <c r="L13148" i="5"/>
  <c r="K13148" i="5"/>
  <c r="J13148" i="5"/>
  <c r="I13148" i="5"/>
  <c r="L13147" i="5"/>
  <c r="K13147" i="5"/>
  <c r="J13147" i="5"/>
  <c r="I13147" i="5"/>
  <c r="L13146" i="5"/>
  <c r="K13146" i="5"/>
  <c r="J13146" i="5"/>
  <c r="I13146" i="5"/>
  <c r="L13145" i="5"/>
  <c r="K13145" i="5"/>
  <c r="J13145" i="5"/>
  <c r="I13145" i="5"/>
  <c r="L13144" i="5"/>
  <c r="K13144" i="5"/>
  <c r="J13144" i="5"/>
  <c r="I13144" i="5"/>
  <c r="L13143" i="5"/>
  <c r="K13143" i="5"/>
  <c r="J13143" i="5"/>
  <c r="I13143" i="5"/>
  <c r="L13142" i="5"/>
  <c r="K13142" i="5"/>
  <c r="J13142" i="5"/>
  <c r="I13142" i="5"/>
  <c r="L13141" i="5"/>
  <c r="K13141" i="5"/>
  <c r="J13141" i="5"/>
  <c r="I13141" i="5"/>
  <c r="L13140" i="5"/>
  <c r="K13140" i="5"/>
  <c r="J13140" i="5"/>
  <c r="I13140" i="5"/>
  <c r="L13139" i="5"/>
  <c r="K13139" i="5"/>
  <c r="J13139" i="5"/>
  <c r="I13139" i="5"/>
  <c r="L13138" i="5"/>
  <c r="K13138" i="5"/>
  <c r="J13138" i="5"/>
  <c r="I13138" i="5"/>
  <c r="L13137" i="5"/>
  <c r="K13137" i="5"/>
  <c r="J13137" i="5"/>
  <c r="I13137" i="5"/>
  <c r="L13136" i="5"/>
  <c r="K13136" i="5"/>
  <c r="J13136" i="5"/>
  <c r="I13136" i="5"/>
  <c r="L13135" i="5"/>
  <c r="K13135" i="5"/>
  <c r="J13135" i="5"/>
  <c r="I13135" i="5"/>
  <c r="L13134" i="5"/>
  <c r="K13134" i="5"/>
  <c r="J13134" i="5"/>
  <c r="I13134" i="5"/>
  <c r="L13133" i="5"/>
  <c r="K13133" i="5"/>
  <c r="J13133" i="5"/>
  <c r="I13133" i="5"/>
  <c r="L13132" i="5"/>
  <c r="K13132" i="5"/>
  <c r="J13132" i="5"/>
  <c r="I13132" i="5"/>
  <c r="L13131" i="5"/>
  <c r="K13131" i="5"/>
  <c r="J13131" i="5"/>
  <c r="I13131" i="5"/>
  <c r="L13130" i="5"/>
  <c r="K13130" i="5"/>
  <c r="J13130" i="5"/>
  <c r="I13130" i="5"/>
  <c r="L13129" i="5"/>
  <c r="K13129" i="5"/>
  <c r="J13129" i="5"/>
  <c r="I13129" i="5"/>
  <c r="L13128" i="5"/>
  <c r="K13128" i="5"/>
  <c r="J13128" i="5"/>
  <c r="I13128" i="5"/>
  <c r="L13127" i="5"/>
  <c r="K13127" i="5"/>
  <c r="J13127" i="5"/>
  <c r="I13127" i="5"/>
  <c r="L13126" i="5"/>
  <c r="K13126" i="5"/>
  <c r="J13126" i="5"/>
  <c r="I13126" i="5"/>
  <c r="L13125" i="5"/>
  <c r="K13125" i="5"/>
  <c r="J13125" i="5"/>
  <c r="I13125" i="5"/>
  <c r="L13124" i="5"/>
  <c r="K13124" i="5"/>
  <c r="J13124" i="5"/>
  <c r="I13124" i="5"/>
  <c r="L13123" i="5"/>
  <c r="K13123" i="5"/>
  <c r="J13123" i="5"/>
  <c r="I13123" i="5"/>
  <c r="L13122" i="5"/>
  <c r="K13122" i="5"/>
  <c r="J13122" i="5"/>
  <c r="I13122" i="5"/>
  <c r="L13121" i="5"/>
  <c r="K13121" i="5"/>
  <c r="J13121" i="5"/>
  <c r="I13121" i="5"/>
  <c r="L13120" i="5"/>
  <c r="K13120" i="5"/>
  <c r="J13120" i="5"/>
  <c r="I13120" i="5"/>
  <c r="L13119" i="5"/>
  <c r="K13119" i="5"/>
  <c r="J13119" i="5"/>
  <c r="I13119" i="5"/>
  <c r="L13118" i="5"/>
  <c r="K13118" i="5"/>
  <c r="J13118" i="5"/>
  <c r="I13118" i="5"/>
  <c r="L13117" i="5"/>
  <c r="K13117" i="5"/>
  <c r="J13117" i="5"/>
  <c r="I13117" i="5"/>
  <c r="L13116" i="5"/>
  <c r="K13116" i="5"/>
  <c r="J13116" i="5"/>
  <c r="I13116" i="5"/>
  <c r="L13115" i="5"/>
  <c r="K13115" i="5"/>
  <c r="J13115" i="5"/>
  <c r="I13115" i="5"/>
  <c r="L13114" i="5"/>
  <c r="K13114" i="5"/>
  <c r="J13114" i="5"/>
  <c r="I13114" i="5"/>
  <c r="L13113" i="5"/>
  <c r="K13113" i="5"/>
  <c r="J13113" i="5"/>
  <c r="I13113" i="5"/>
  <c r="L13112" i="5"/>
  <c r="K13112" i="5"/>
  <c r="J13112" i="5"/>
  <c r="I13112" i="5"/>
  <c r="L13111" i="5"/>
  <c r="K13111" i="5"/>
  <c r="J13111" i="5"/>
  <c r="I13111" i="5"/>
  <c r="L13110" i="5"/>
  <c r="K13110" i="5"/>
  <c r="J13110" i="5"/>
  <c r="I13110" i="5"/>
  <c r="L13109" i="5"/>
  <c r="K13109" i="5"/>
  <c r="J13109" i="5"/>
  <c r="I13109" i="5"/>
  <c r="L13108" i="5"/>
  <c r="K13108" i="5"/>
  <c r="J13108" i="5"/>
  <c r="I13108" i="5"/>
  <c r="L13107" i="5"/>
  <c r="K13107" i="5"/>
  <c r="J13107" i="5"/>
  <c r="I13107" i="5"/>
  <c r="L13106" i="5"/>
  <c r="K13106" i="5"/>
  <c r="J13106" i="5"/>
  <c r="I13106" i="5"/>
  <c r="L13105" i="5"/>
  <c r="K13105" i="5"/>
  <c r="J13105" i="5"/>
  <c r="I13105" i="5"/>
  <c r="L13104" i="5"/>
  <c r="K13104" i="5"/>
  <c r="J13104" i="5"/>
  <c r="I13104" i="5"/>
  <c r="L13103" i="5"/>
  <c r="K13103" i="5"/>
  <c r="J13103" i="5"/>
  <c r="I13103" i="5"/>
  <c r="L13102" i="5"/>
  <c r="K13102" i="5"/>
  <c r="J13102" i="5"/>
  <c r="I13102" i="5"/>
  <c r="L13101" i="5"/>
  <c r="K13101" i="5"/>
  <c r="J13101" i="5"/>
  <c r="I13101" i="5"/>
  <c r="L13100" i="5"/>
  <c r="K13100" i="5"/>
  <c r="J13100" i="5"/>
  <c r="I13100" i="5"/>
  <c r="L13099" i="5"/>
  <c r="K13099" i="5"/>
  <c r="J13099" i="5"/>
  <c r="I13099" i="5"/>
  <c r="L13098" i="5"/>
  <c r="K13098" i="5"/>
  <c r="J13098" i="5"/>
  <c r="I13098" i="5"/>
  <c r="L13097" i="5"/>
  <c r="K13097" i="5"/>
  <c r="J13097" i="5"/>
  <c r="I13097" i="5"/>
  <c r="L13096" i="5"/>
  <c r="K13096" i="5"/>
  <c r="J13096" i="5"/>
  <c r="I13096" i="5"/>
  <c r="L13095" i="5"/>
  <c r="K13095" i="5"/>
  <c r="J13095" i="5"/>
  <c r="I13095" i="5"/>
  <c r="L13094" i="5"/>
  <c r="K13094" i="5"/>
  <c r="J13094" i="5"/>
  <c r="I13094" i="5"/>
  <c r="L13093" i="5"/>
  <c r="K13093" i="5"/>
  <c r="J13093" i="5"/>
  <c r="I13093" i="5"/>
  <c r="L13092" i="5"/>
  <c r="K13092" i="5"/>
  <c r="J13092" i="5"/>
  <c r="I13092" i="5"/>
  <c r="L13091" i="5"/>
  <c r="K13091" i="5"/>
  <c r="J13091" i="5"/>
  <c r="I13091" i="5"/>
  <c r="L13090" i="5"/>
  <c r="K13090" i="5"/>
  <c r="J13090" i="5"/>
  <c r="I13090" i="5"/>
  <c r="L13089" i="5"/>
  <c r="K13089" i="5"/>
  <c r="J13089" i="5"/>
  <c r="I13089" i="5"/>
  <c r="L13088" i="5"/>
  <c r="K13088" i="5"/>
  <c r="J13088" i="5"/>
  <c r="I13088" i="5"/>
  <c r="L13087" i="5"/>
  <c r="K13087" i="5"/>
  <c r="J13087" i="5"/>
  <c r="I13087" i="5"/>
  <c r="L13086" i="5"/>
  <c r="K13086" i="5"/>
  <c r="J13086" i="5"/>
  <c r="I13086" i="5"/>
  <c r="L13085" i="5"/>
  <c r="K13085" i="5"/>
  <c r="J13085" i="5"/>
  <c r="I13085" i="5"/>
  <c r="L13084" i="5"/>
  <c r="K13084" i="5"/>
  <c r="J13084" i="5"/>
  <c r="I13084" i="5"/>
  <c r="L13083" i="5"/>
  <c r="K13083" i="5"/>
  <c r="J13083" i="5"/>
  <c r="I13083" i="5"/>
  <c r="L13082" i="5"/>
  <c r="K13082" i="5"/>
  <c r="J13082" i="5"/>
  <c r="I13082" i="5"/>
  <c r="L13081" i="5"/>
  <c r="K13081" i="5"/>
  <c r="J13081" i="5"/>
  <c r="I13081" i="5"/>
  <c r="L13080" i="5"/>
  <c r="K13080" i="5"/>
  <c r="J13080" i="5"/>
  <c r="I13080" i="5"/>
  <c r="L13079" i="5"/>
  <c r="K13079" i="5"/>
  <c r="J13079" i="5"/>
  <c r="I13079" i="5"/>
  <c r="L13078" i="5"/>
  <c r="K13078" i="5"/>
  <c r="J13078" i="5"/>
  <c r="I13078" i="5"/>
  <c r="L13077" i="5"/>
  <c r="K13077" i="5"/>
  <c r="J13077" i="5"/>
  <c r="I13077" i="5"/>
  <c r="L13076" i="5"/>
  <c r="K13076" i="5"/>
  <c r="J13076" i="5"/>
  <c r="I13076" i="5"/>
  <c r="L13075" i="5"/>
  <c r="K13075" i="5"/>
  <c r="J13075" i="5"/>
  <c r="I13075" i="5"/>
  <c r="L13074" i="5"/>
  <c r="K13074" i="5"/>
  <c r="J13074" i="5"/>
  <c r="I13074" i="5"/>
  <c r="L13073" i="5"/>
  <c r="K13073" i="5"/>
  <c r="J13073" i="5"/>
  <c r="I13073" i="5"/>
  <c r="L13072" i="5"/>
  <c r="K13072" i="5"/>
  <c r="J13072" i="5"/>
  <c r="I13072" i="5"/>
  <c r="L13071" i="5"/>
  <c r="K13071" i="5"/>
  <c r="J13071" i="5"/>
  <c r="I13071" i="5"/>
  <c r="L13070" i="5"/>
  <c r="K13070" i="5"/>
  <c r="J13070" i="5"/>
  <c r="I13070" i="5"/>
  <c r="L13069" i="5"/>
  <c r="K13069" i="5"/>
  <c r="J13069" i="5"/>
  <c r="I13069" i="5"/>
  <c r="L13068" i="5"/>
  <c r="K13068" i="5"/>
  <c r="J13068" i="5"/>
  <c r="I13068" i="5"/>
  <c r="L13067" i="5"/>
  <c r="K13067" i="5"/>
  <c r="J13067" i="5"/>
  <c r="I13067" i="5"/>
  <c r="L13066" i="5"/>
  <c r="K13066" i="5"/>
  <c r="J13066" i="5"/>
  <c r="I13066" i="5"/>
  <c r="L13065" i="5"/>
  <c r="K13065" i="5"/>
  <c r="J13065" i="5"/>
  <c r="I13065" i="5"/>
  <c r="L13064" i="5"/>
  <c r="K13064" i="5"/>
  <c r="J13064" i="5"/>
  <c r="I13064" i="5"/>
  <c r="L13063" i="5"/>
  <c r="K13063" i="5"/>
  <c r="J13063" i="5"/>
  <c r="I13063" i="5"/>
  <c r="L13062" i="5"/>
  <c r="K13062" i="5"/>
  <c r="J13062" i="5"/>
  <c r="I13062" i="5"/>
  <c r="L13061" i="5"/>
  <c r="K13061" i="5"/>
  <c r="J13061" i="5"/>
  <c r="I13061" i="5"/>
  <c r="L13060" i="5"/>
  <c r="K13060" i="5"/>
  <c r="J13060" i="5"/>
  <c r="I13060" i="5"/>
  <c r="L13059" i="5"/>
  <c r="K13059" i="5"/>
  <c r="J13059" i="5"/>
  <c r="I13059" i="5"/>
  <c r="L13058" i="5"/>
  <c r="K13058" i="5"/>
  <c r="J13058" i="5"/>
  <c r="I13058" i="5"/>
  <c r="L13057" i="5"/>
  <c r="K13057" i="5"/>
  <c r="J13057" i="5"/>
  <c r="I13057" i="5"/>
  <c r="L13056" i="5"/>
  <c r="K13056" i="5"/>
  <c r="J13056" i="5"/>
  <c r="I13056" i="5"/>
  <c r="L13055" i="5"/>
  <c r="K13055" i="5"/>
  <c r="J13055" i="5"/>
  <c r="I13055" i="5"/>
  <c r="L13054" i="5"/>
  <c r="K13054" i="5"/>
  <c r="J13054" i="5"/>
  <c r="I13054" i="5"/>
  <c r="L13053" i="5"/>
  <c r="K13053" i="5"/>
  <c r="J13053" i="5"/>
  <c r="I13053" i="5"/>
  <c r="L13052" i="5"/>
  <c r="K13052" i="5"/>
  <c r="J13052" i="5"/>
  <c r="I13052" i="5"/>
  <c r="L13051" i="5"/>
  <c r="K13051" i="5"/>
  <c r="J13051" i="5"/>
  <c r="I13051" i="5"/>
  <c r="L13050" i="5"/>
  <c r="K13050" i="5"/>
  <c r="J13050" i="5"/>
  <c r="I13050" i="5"/>
  <c r="L13049" i="5"/>
  <c r="K13049" i="5"/>
  <c r="J13049" i="5"/>
  <c r="I13049" i="5"/>
  <c r="L13048" i="5"/>
  <c r="K13048" i="5"/>
  <c r="J13048" i="5"/>
  <c r="I13048" i="5"/>
  <c r="L13047" i="5"/>
  <c r="K13047" i="5"/>
  <c r="J13047" i="5"/>
  <c r="I13047" i="5"/>
  <c r="L13046" i="5"/>
  <c r="K13046" i="5"/>
  <c r="J13046" i="5"/>
  <c r="I13046" i="5"/>
  <c r="L13045" i="5"/>
  <c r="K13045" i="5"/>
  <c r="J13045" i="5"/>
  <c r="I13045" i="5"/>
  <c r="L13044" i="5"/>
  <c r="K13044" i="5"/>
  <c r="J13044" i="5"/>
  <c r="I13044" i="5"/>
  <c r="L13043" i="5"/>
  <c r="K13043" i="5"/>
  <c r="J13043" i="5"/>
  <c r="I13043" i="5"/>
  <c r="L13042" i="5"/>
  <c r="K13042" i="5"/>
  <c r="J13042" i="5"/>
  <c r="I13042" i="5"/>
  <c r="L13041" i="5"/>
  <c r="K13041" i="5"/>
  <c r="J13041" i="5"/>
  <c r="I13041" i="5"/>
  <c r="L13040" i="5"/>
  <c r="K13040" i="5"/>
  <c r="J13040" i="5"/>
  <c r="I13040" i="5"/>
  <c r="L13039" i="5"/>
  <c r="K13039" i="5"/>
  <c r="J13039" i="5"/>
  <c r="I13039" i="5"/>
  <c r="L13038" i="5"/>
  <c r="K13038" i="5"/>
  <c r="J13038" i="5"/>
  <c r="I13038" i="5"/>
  <c r="L13037" i="5"/>
  <c r="K13037" i="5"/>
  <c r="J13037" i="5"/>
  <c r="I13037" i="5"/>
  <c r="L13036" i="5"/>
  <c r="K13036" i="5"/>
  <c r="J13036" i="5"/>
  <c r="I13036" i="5"/>
  <c r="L13035" i="5"/>
  <c r="K13035" i="5"/>
  <c r="J13035" i="5"/>
  <c r="I13035" i="5"/>
  <c r="L13034" i="5"/>
  <c r="K13034" i="5"/>
  <c r="J13034" i="5"/>
  <c r="I13034" i="5"/>
  <c r="L13033" i="5"/>
  <c r="K13033" i="5"/>
  <c r="J13033" i="5"/>
  <c r="I13033" i="5"/>
  <c r="L13032" i="5"/>
  <c r="K13032" i="5"/>
  <c r="J13032" i="5"/>
  <c r="I13032" i="5"/>
  <c r="L13031" i="5"/>
  <c r="K13031" i="5"/>
  <c r="J13031" i="5"/>
  <c r="I13031" i="5"/>
  <c r="L13030" i="5"/>
  <c r="K13030" i="5"/>
  <c r="J13030" i="5"/>
  <c r="I13030" i="5"/>
  <c r="L13029" i="5"/>
  <c r="K13029" i="5"/>
  <c r="J13029" i="5"/>
  <c r="I13029" i="5"/>
  <c r="L13028" i="5"/>
  <c r="K13028" i="5"/>
  <c r="J13028" i="5"/>
  <c r="I13028" i="5"/>
  <c r="L13027" i="5"/>
  <c r="K13027" i="5"/>
  <c r="J13027" i="5"/>
  <c r="I13027" i="5"/>
  <c r="L13026" i="5"/>
  <c r="K13026" i="5"/>
  <c r="J13026" i="5"/>
  <c r="I13026" i="5"/>
  <c r="L13025" i="5"/>
  <c r="K13025" i="5"/>
  <c r="J13025" i="5"/>
  <c r="I13025" i="5"/>
  <c r="L13024" i="5"/>
  <c r="K13024" i="5"/>
  <c r="J13024" i="5"/>
  <c r="I13024" i="5"/>
  <c r="L13023" i="5"/>
  <c r="K13023" i="5"/>
  <c r="J13023" i="5"/>
  <c r="I13023" i="5"/>
  <c r="L13022" i="5"/>
  <c r="K13022" i="5"/>
  <c r="J13022" i="5"/>
  <c r="I13022" i="5"/>
  <c r="L13021" i="5"/>
  <c r="K13021" i="5"/>
  <c r="J13021" i="5"/>
  <c r="I13021" i="5"/>
  <c r="L13020" i="5"/>
  <c r="K13020" i="5"/>
  <c r="J13020" i="5"/>
  <c r="I13020" i="5"/>
  <c r="L13019" i="5"/>
  <c r="K13019" i="5"/>
  <c r="J13019" i="5"/>
  <c r="I13019" i="5"/>
  <c r="L13018" i="5"/>
  <c r="K13018" i="5"/>
  <c r="J13018" i="5"/>
  <c r="I13018" i="5"/>
  <c r="L13017" i="5"/>
  <c r="K13017" i="5"/>
  <c r="J13017" i="5"/>
  <c r="I13017" i="5"/>
  <c r="L13016" i="5"/>
  <c r="K13016" i="5"/>
  <c r="J13016" i="5"/>
  <c r="I13016" i="5"/>
  <c r="L13015" i="5"/>
  <c r="K13015" i="5"/>
  <c r="J13015" i="5"/>
  <c r="I13015" i="5"/>
  <c r="L13014" i="5"/>
  <c r="K13014" i="5"/>
  <c r="J13014" i="5"/>
  <c r="I13014" i="5"/>
  <c r="L13013" i="5"/>
  <c r="K13013" i="5"/>
  <c r="J13013" i="5"/>
  <c r="I13013" i="5"/>
  <c r="L13012" i="5"/>
  <c r="K13012" i="5"/>
  <c r="J13012" i="5"/>
  <c r="I13012" i="5"/>
  <c r="L13011" i="5"/>
  <c r="K13011" i="5"/>
  <c r="J13011" i="5"/>
  <c r="I13011" i="5"/>
  <c r="L13010" i="5"/>
  <c r="K13010" i="5"/>
  <c r="J13010" i="5"/>
  <c r="I13010" i="5"/>
  <c r="L13009" i="5"/>
  <c r="K13009" i="5"/>
  <c r="J13009" i="5"/>
  <c r="I13009" i="5"/>
  <c r="L13008" i="5"/>
  <c r="K13008" i="5"/>
  <c r="J13008" i="5"/>
  <c r="I13008" i="5"/>
  <c r="L13007" i="5"/>
  <c r="K13007" i="5"/>
  <c r="J13007" i="5"/>
  <c r="I13007" i="5"/>
  <c r="L13006" i="5"/>
  <c r="K13006" i="5"/>
  <c r="J13006" i="5"/>
  <c r="I13006" i="5"/>
  <c r="L13005" i="5"/>
  <c r="K13005" i="5"/>
  <c r="J13005" i="5"/>
  <c r="I13005" i="5"/>
  <c r="L13004" i="5"/>
  <c r="K13004" i="5"/>
  <c r="J13004" i="5"/>
  <c r="I13004" i="5"/>
  <c r="L13003" i="5"/>
  <c r="K13003" i="5"/>
  <c r="J13003" i="5"/>
  <c r="I13003" i="5"/>
  <c r="L13002" i="5"/>
  <c r="K13002" i="5"/>
  <c r="J13002" i="5"/>
  <c r="I13002" i="5"/>
  <c r="L13001" i="5"/>
  <c r="K13001" i="5"/>
  <c r="J13001" i="5"/>
  <c r="I13001" i="5"/>
  <c r="L13000" i="5"/>
  <c r="K13000" i="5"/>
  <c r="J13000" i="5"/>
  <c r="I13000" i="5"/>
  <c r="L12999" i="5"/>
  <c r="K12999" i="5"/>
  <c r="J12999" i="5"/>
  <c r="I12999" i="5"/>
  <c r="L12998" i="5"/>
  <c r="K12998" i="5"/>
  <c r="J12998" i="5"/>
  <c r="I12998" i="5"/>
  <c r="L12997" i="5"/>
  <c r="K12997" i="5"/>
  <c r="J12997" i="5"/>
  <c r="I12997" i="5"/>
  <c r="L12996" i="5"/>
  <c r="K12996" i="5"/>
  <c r="J12996" i="5"/>
  <c r="I12996" i="5"/>
  <c r="L12995" i="5"/>
  <c r="K12995" i="5"/>
  <c r="J12995" i="5"/>
  <c r="I12995" i="5"/>
  <c r="L12994" i="5"/>
  <c r="K12994" i="5"/>
  <c r="J12994" i="5"/>
  <c r="I12994" i="5"/>
  <c r="L12993" i="5"/>
  <c r="K12993" i="5"/>
  <c r="J12993" i="5"/>
  <c r="I12993" i="5"/>
  <c r="L12992" i="5"/>
  <c r="K12992" i="5"/>
  <c r="J12992" i="5"/>
  <c r="I12992" i="5"/>
  <c r="L12991" i="5"/>
  <c r="K12991" i="5"/>
  <c r="J12991" i="5"/>
  <c r="I12991" i="5"/>
  <c r="L12990" i="5"/>
  <c r="K12990" i="5"/>
  <c r="J12990" i="5"/>
  <c r="I12990" i="5"/>
  <c r="L12989" i="5"/>
  <c r="K12989" i="5"/>
  <c r="J12989" i="5"/>
  <c r="I12989" i="5"/>
  <c r="L12988" i="5"/>
  <c r="K12988" i="5"/>
  <c r="J12988" i="5"/>
  <c r="I12988" i="5"/>
  <c r="L12987" i="5"/>
  <c r="K12987" i="5"/>
  <c r="J12987" i="5"/>
  <c r="I12987" i="5"/>
  <c r="L12986" i="5"/>
  <c r="K12986" i="5"/>
  <c r="J12986" i="5"/>
  <c r="I12986" i="5"/>
  <c r="L12985" i="5"/>
  <c r="K12985" i="5"/>
  <c r="J12985" i="5"/>
  <c r="I12985" i="5"/>
  <c r="L12984" i="5"/>
  <c r="K12984" i="5"/>
  <c r="J12984" i="5"/>
  <c r="I12984" i="5"/>
  <c r="L12983" i="5"/>
  <c r="K12983" i="5"/>
  <c r="J12983" i="5"/>
  <c r="I12983" i="5"/>
  <c r="L12982" i="5"/>
  <c r="K12982" i="5"/>
  <c r="J12982" i="5"/>
  <c r="I12982" i="5"/>
  <c r="L12981" i="5"/>
  <c r="K12981" i="5"/>
  <c r="J12981" i="5"/>
  <c r="I12981" i="5"/>
  <c r="L12980" i="5"/>
  <c r="K12980" i="5"/>
  <c r="J12980" i="5"/>
  <c r="I12980" i="5"/>
  <c r="L12979" i="5"/>
  <c r="K12979" i="5"/>
  <c r="J12979" i="5"/>
  <c r="I12979" i="5"/>
  <c r="L12978" i="5"/>
  <c r="K12978" i="5"/>
  <c r="J12978" i="5"/>
  <c r="I12978" i="5"/>
  <c r="L12977" i="5"/>
  <c r="K12977" i="5"/>
  <c r="J12977" i="5"/>
  <c r="I12977" i="5"/>
  <c r="L12976" i="5"/>
  <c r="K12976" i="5"/>
  <c r="J12976" i="5"/>
  <c r="I12976" i="5"/>
  <c r="L12975" i="5"/>
  <c r="K12975" i="5"/>
  <c r="J12975" i="5"/>
  <c r="I12975" i="5"/>
  <c r="L12974" i="5"/>
  <c r="K12974" i="5"/>
  <c r="J12974" i="5"/>
  <c r="I12974" i="5"/>
  <c r="L12973" i="5"/>
  <c r="K12973" i="5"/>
  <c r="J12973" i="5"/>
  <c r="I12973" i="5"/>
  <c r="L12972" i="5"/>
  <c r="K12972" i="5"/>
  <c r="J12972" i="5"/>
  <c r="I12972" i="5"/>
  <c r="L12971" i="5"/>
  <c r="K12971" i="5"/>
  <c r="J12971" i="5"/>
  <c r="I12971" i="5"/>
  <c r="L12970" i="5"/>
  <c r="K12970" i="5"/>
  <c r="J12970" i="5"/>
  <c r="I12970" i="5"/>
  <c r="L12969" i="5"/>
  <c r="K12969" i="5"/>
  <c r="J12969" i="5"/>
  <c r="I12969" i="5"/>
  <c r="L12968" i="5"/>
  <c r="K12968" i="5"/>
  <c r="J12968" i="5"/>
  <c r="I12968" i="5"/>
  <c r="L12967" i="5"/>
  <c r="K12967" i="5"/>
  <c r="J12967" i="5"/>
  <c r="I12967" i="5"/>
  <c r="L12966" i="5"/>
  <c r="K12966" i="5"/>
  <c r="J12966" i="5"/>
  <c r="I12966" i="5"/>
  <c r="L12965" i="5"/>
  <c r="K12965" i="5"/>
  <c r="J12965" i="5"/>
  <c r="I12965" i="5"/>
  <c r="L12964" i="5"/>
  <c r="K12964" i="5"/>
  <c r="J12964" i="5"/>
  <c r="I12964" i="5"/>
  <c r="L12963" i="5"/>
  <c r="K12963" i="5"/>
  <c r="J12963" i="5"/>
  <c r="I12963" i="5"/>
  <c r="L12962" i="5"/>
  <c r="K12962" i="5"/>
  <c r="J12962" i="5"/>
  <c r="I12962" i="5"/>
  <c r="L12961" i="5"/>
  <c r="K12961" i="5"/>
  <c r="J12961" i="5"/>
  <c r="I12961" i="5"/>
  <c r="L12960" i="5"/>
  <c r="K12960" i="5"/>
  <c r="J12960" i="5"/>
  <c r="I12960" i="5"/>
  <c r="L12959" i="5"/>
  <c r="K12959" i="5"/>
  <c r="J12959" i="5"/>
  <c r="I12959" i="5"/>
  <c r="L12958" i="5"/>
  <c r="K12958" i="5"/>
  <c r="J12958" i="5"/>
  <c r="I12958" i="5"/>
  <c r="L12957" i="5"/>
  <c r="K12957" i="5"/>
  <c r="J12957" i="5"/>
  <c r="I12957" i="5"/>
  <c r="L12956" i="5"/>
  <c r="K12956" i="5"/>
  <c r="J12956" i="5"/>
  <c r="I12956" i="5"/>
  <c r="L12955" i="5"/>
  <c r="K12955" i="5"/>
  <c r="J12955" i="5"/>
  <c r="I12955" i="5"/>
  <c r="L12954" i="5"/>
  <c r="K12954" i="5"/>
  <c r="J12954" i="5"/>
  <c r="I12954" i="5"/>
  <c r="L12953" i="5"/>
  <c r="K12953" i="5"/>
  <c r="J12953" i="5"/>
  <c r="I12953" i="5"/>
  <c r="L12952" i="5"/>
  <c r="K12952" i="5"/>
  <c r="J12952" i="5"/>
  <c r="I12952" i="5"/>
  <c r="L12951" i="5"/>
  <c r="K12951" i="5"/>
  <c r="J12951" i="5"/>
  <c r="I12951" i="5"/>
  <c r="L12950" i="5"/>
  <c r="K12950" i="5"/>
  <c r="J12950" i="5"/>
  <c r="I12950" i="5"/>
  <c r="L12949" i="5"/>
  <c r="K12949" i="5"/>
  <c r="J12949" i="5"/>
  <c r="I12949" i="5"/>
  <c r="L12948" i="5"/>
  <c r="K12948" i="5"/>
  <c r="J12948" i="5"/>
  <c r="I12948" i="5"/>
  <c r="L12947" i="5"/>
  <c r="K12947" i="5"/>
  <c r="J12947" i="5"/>
  <c r="I12947" i="5"/>
  <c r="L12946" i="5"/>
  <c r="K12946" i="5"/>
  <c r="J12946" i="5"/>
  <c r="I12946" i="5"/>
  <c r="L12945" i="5"/>
  <c r="K12945" i="5"/>
  <c r="J12945" i="5"/>
  <c r="I12945" i="5"/>
  <c r="L12944" i="5"/>
  <c r="K12944" i="5"/>
  <c r="J12944" i="5"/>
  <c r="I12944" i="5"/>
  <c r="L12943" i="5"/>
  <c r="K12943" i="5"/>
  <c r="J12943" i="5"/>
  <c r="I12943" i="5"/>
  <c r="L12942" i="5"/>
  <c r="K12942" i="5"/>
  <c r="J12942" i="5"/>
  <c r="I12942" i="5"/>
  <c r="L12941" i="5"/>
  <c r="K12941" i="5"/>
  <c r="J12941" i="5"/>
  <c r="I12941" i="5"/>
  <c r="L12940" i="5"/>
  <c r="K12940" i="5"/>
  <c r="J12940" i="5"/>
  <c r="I12940" i="5"/>
  <c r="L12939" i="5"/>
  <c r="K12939" i="5"/>
  <c r="J12939" i="5"/>
  <c r="I12939" i="5"/>
  <c r="L12938" i="5"/>
  <c r="K12938" i="5"/>
  <c r="J12938" i="5"/>
  <c r="I12938" i="5"/>
  <c r="L12937" i="5"/>
  <c r="K12937" i="5"/>
  <c r="J12937" i="5"/>
  <c r="I12937" i="5"/>
  <c r="L12936" i="5"/>
  <c r="K12936" i="5"/>
  <c r="J12936" i="5"/>
  <c r="I12936" i="5"/>
  <c r="L12935" i="5"/>
  <c r="K12935" i="5"/>
  <c r="J12935" i="5"/>
  <c r="I12935" i="5"/>
  <c r="L12934" i="5"/>
  <c r="K12934" i="5"/>
  <c r="J12934" i="5"/>
  <c r="I12934" i="5"/>
  <c r="L12933" i="5"/>
  <c r="K12933" i="5"/>
  <c r="J12933" i="5"/>
  <c r="I12933" i="5"/>
  <c r="L12932" i="5"/>
  <c r="K12932" i="5"/>
  <c r="J12932" i="5"/>
  <c r="I12932" i="5"/>
  <c r="L12931" i="5"/>
  <c r="K12931" i="5"/>
  <c r="J12931" i="5"/>
  <c r="I12931" i="5"/>
  <c r="L12930" i="5"/>
  <c r="K12930" i="5"/>
  <c r="J12930" i="5"/>
  <c r="I12930" i="5"/>
  <c r="L12929" i="5"/>
  <c r="K12929" i="5"/>
  <c r="J12929" i="5"/>
  <c r="I12929" i="5"/>
  <c r="L12928" i="5"/>
  <c r="K12928" i="5"/>
  <c r="J12928" i="5"/>
  <c r="I12928" i="5"/>
  <c r="L12927" i="5"/>
  <c r="K12927" i="5"/>
  <c r="J12927" i="5"/>
  <c r="I12927" i="5"/>
  <c r="L12926" i="5"/>
  <c r="K12926" i="5"/>
  <c r="J12926" i="5"/>
  <c r="I12926" i="5"/>
  <c r="L12925" i="5"/>
  <c r="K12925" i="5"/>
  <c r="J12925" i="5"/>
  <c r="I12925" i="5"/>
  <c r="L12924" i="5"/>
  <c r="K12924" i="5"/>
  <c r="J12924" i="5"/>
  <c r="I12924" i="5"/>
  <c r="L12923" i="5"/>
  <c r="K12923" i="5"/>
  <c r="J12923" i="5"/>
  <c r="I12923" i="5"/>
  <c r="L12922" i="5"/>
  <c r="K12922" i="5"/>
  <c r="J12922" i="5"/>
  <c r="I12922" i="5"/>
  <c r="L12921" i="5"/>
  <c r="K12921" i="5"/>
  <c r="J12921" i="5"/>
  <c r="I12921" i="5"/>
  <c r="L12920" i="5"/>
  <c r="K12920" i="5"/>
  <c r="J12920" i="5"/>
  <c r="I12920" i="5"/>
  <c r="L12919" i="5"/>
  <c r="K12919" i="5"/>
  <c r="J12919" i="5"/>
  <c r="I12919" i="5"/>
  <c r="L12918" i="5"/>
  <c r="K12918" i="5"/>
  <c r="J12918" i="5"/>
  <c r="I12918" i="5"/>
  <c r="L12917" i="5"/>
  <c r="K12917" i="5"/>
  <c r="J12917" i="5"/>
  <c r="I12917" i="5"/>
  <c r="L12916" i="5"/>
  <c r="K12916" i="5"/>
  <c r="J12916" i="5"/>
  <c r="I12916" i="5"/>
  <c r="L12915" i="5"/>
  <c r="K12915" i="5"/>
  <c r="J12915" i="5"/>
  <c r="I12915" i="5"/>
  <c r="L12914" i="5"/>
  <c r="K12914" i="5"/>
  <c r="J12914" i="5"/>
  <c r="I12914" i="5"/>
  <c r="L12913" i="5"/>
  <c r="K12913" i="5"/>
  <c r="J12913" i="5"/>
  <c r="I12913" i="5"/>
  <c r="L12912" i="5"/>
  <c r="K12912" i="5"/>
  <c r="J12912" i="5"/>
  <c r="I12912" i="5"/>
  <c r="L12911" i="5"/>
  <c r="K12911" i="5"/>
  <c r="J12911" i="5"/>
  <c r="I12911" i="5"/>
  <c r="L12910" i="5"/>
  <c r="K12910" i="5"/>
  <c r="J12910" i="5"/>
  <c r="I12910" i="5"/>
  <c r="L12909" i="5"/>
  <c r="K12909" i="5"/>
  <c r="J12909" i="5"/>
  <c r="I12909" i="5"/>
  <c r="L12908" i="5"/>
  <c r="K12908" i="5"/>
  <c r="J12908" i="5"/>
  <c r="I12908" i="5"/>
  <c r="L12907" i="5"/>
  <c r="K12907" i="5"/>
  <c r="J12907" i="5"/>
  <c r="I12907" i="5"/>
  <c r="L12906" i="5"/>
  <c r="K12906" i="5"/>
  <c r="J12906" i="5"/>
  <c r="I12906" i="5"/>
  <c r="L12905" i="5"/>
  <c r="K12905" i="5"/>
  <c r="J12905" i="5"/>
  <c r="I12905" i="5"/>
  <c r="L12904" i="5"/>
  <c r="K12904" i="5"/>
  <c r="J12904" i="5"/>
  <c r="I12904" i="5"/>
  <c r="L12903" i="5"/>
  <c r="K12903" i="5"/>
  <c r="J12903" i="5"/>
  <c r="I12903" i="5"/>
  <c r="L12902" i="5"/>
  <c r="K12902" i="5"/>
  <c r="J12902" i="5"/>
  <c r="I12902" i="5"/>
  <c r="L12901" i="5"/>
  <c r="K12901" i="5"/>
  <c r="J12901" i="5"/>
  <c r="I12901" i="5"/>
  <c r="L12900" i="5"/>
  <c r="K12900" i="5"/>
  <c r="J12900" i="5"/>
  <c r="I12900" i="5"/>
  <c r="L12899" i="5"/>
  <c r="K12899" i="5"/>
  <c r="J12899" i="5"/>
  <c r="I12899" i="5"/>
  <c r="L12898" i="5"/>
  <c r="K12898" i="5"/>
  <c r="J12898" i="5"/>
  <c r="I12898" i="5"/>
  <c r="L12897" i="5"/>
  <c r="K12897" i="5"/>
  <c r="J12897" i="5"/>
  <c r="I12897" i="5"/>
  <c r="L12896" i="5"/>
  <c r="K12896" i="5"/>
  <c r="J12896" i="5"/>
  <c r="I12896" i="5"/>
  <c r="L12895" i="5"/>
  <c r="K12895" i="5"/>
  <c r="J12895" i="5"/>
  <c r="I12895" i="5"/>
  <c r="L12894" i="5"/>
  <c r="K12894" i="5"/>
  <c r="J12894" i="5"/>
  <c r="I12894" i="5"/>
  <c r="L12893" i="5"/>
  <c r="K12893" i="5"/>
  <c r="J12893" i="5"/>
  <c r="I12893" i="5"/>
  <c r="L12892" i="5"/>
  <c r="K12892" i="5"/>
  <c r="J12892" i="5"/>
  <c r="I12892" i="5"/>
  <c r="L12891" i="5"/>
  <c r="K12891" i="5"/>
  <c r="J12891" i="5"/>
  <c r="I12891" i="5"/>
  <c r="L12890" i="5"/>
  <c r="K12890" i="5"/>
  <c r="J12890" i="5"/>
  <c r="I12890" i="5"/>
  <c r="L12889" i="5"/>
  <c r="K12889" i="5"/>
  <c r="J12889" i="5"/>
  <c r="I12889" i="5"/>
  <c r="L12888" i="5"/>
  <c r="K12888" i="5"/>
  <c r="J12888" i="5"/>
  <c r="I12888" i="5"/>
  <c r="L12887" i="5"/>
  <c r="K12887" i="5"/>
  <c r="J12887" i="5"/>
  <c r="I12887" i="5"/>
  <c r="L12886" i="5"/>
  <c r="K12886" i="5"/>
  <c r="J12886" i="5"/>
  <c r="I12886" i="5"/>
  <c r="L12885" i="5"/>
  <c r="K12885" i="5"/>
  <c r="J12885" i="5"/>
  <c r="I12885" i="5"/>
  <c r="L12884" i="5"/>
  <c r="K12884" i="5"/>
  <c r="J12884" i="5"/>
  <c r="I12884" i="5"/>
  <c r="L12883" i="5"/>
  <c r="K12883" i="5"/>
  <c r="J12883" i="5"/>
  <c r="I12883" i="5"/>
  <c r="L12882" i="5"/>
  <c r="K12882" i="5"/>
  <c r="J12882" i="5"/>
  <c r="I12882" i="5"/>
  <c r="L12881" i="5"/>
  <c r="K12881" i="5"/>
  <c r="J12881" i="5"/>
  <c r="I12881" i="5"/>
  <c r="L12880" i="5"/>
  <c r="K12880" i="5"/>
  <c r="J12880" i="5"/>
  <c r="I12880" i="5"/>
  <c r="L12879" i="5"/>
  <c r="K12879" i="5"/>
  <c r="J12879" i="5"/>
  <c r="I12879" i="5"/>
  <c r="L12878" i="5"/>
  <c r="K12878" i="5"/>
  <c r="J12878" i="5"/>
  <c r="I12878" i="5"/>
  <c r="L12877" i="5"/>
  <c r="K12877" i="5"/>
  <c r="J12877" i="5"/>
  <c r="I12877" i="5"/>
  <c r="L12876" i="5"/>
  <c r="K12876" i="5"/>
  <c r="J12876" i="5"/>
  <c r="I12876" i="5"/>
  <c r="L12875" i="5"/>
  <c r="K12875" i="5"/>
  <c r="J12875" i="5"/>
  <c r="I12875" i="5"/>
  <c r="L12874" i="5"/>
  <c r="K12874" i="5"/>
  <c r="J12874" i="5"/>
  <c r="I12874" i="5"/>
  <c r="L12873" i="5"/>
  <c r="K12873" i="5"/>
  <c r="J12873" i="5"/>
  <c r="I12873" i="5"/>
  <c r="L12872" i="5"/>
  <c r="K12872" i="5"/>
  <c r="J12872" i="5"/>
  <c r="I12872" i="5"/>
  <c r="L12871" i="5"/>
  <c r="K12871" i="5"/>
  <c r="J12871" i="5"/>
  <c r="I12871" i="5"/>
  <c r="L12870" i="5"/>
  <c r="K12870" i="5"/>
  <c r="J12870" i="5"/>
  <c r="I12870" i="5"/>
  <c r="L12869" i="5"/>
  <c r="K12869" i="5"/>
  <c r="J12869" i="5"/>
  <c r="I12869" i="5"/>
  <c r="L12868" i="5"/>
  <c r="K12868" i="5"/>
  <c r="J12868" i="5"/>
  <c r="I12868" i="5"/>
  <c r="L12867" i="5"/>
  <c r="K12867" i="5"/>
  <c r="J12867" i="5"/>
  <c r="I12867" i="5"/>
  <c r="L12866" i="5"/>
  <c r="K12866" i="5"/>
  <c r="J12866" i="5"/>
  <c r="I12866" i="5"/>
  <c r="L12865" i="5"/>
  <c r="K12865" i="5"/>
  <c r="J12865" i="5"/>
  <c r="I12865" i="5"/>
  <c r="L12864" i="5"/>
  <c r="K12864" i="5"/>
  <c r="J12864" i="5"/>
  <c r="I12864" i="5"/>
  <c r="L12863" i="5"/>
  <c r="K12863" i="5"/>
  <c r="J12863" i="5"/>
  <c r="I12863" i="5"/>
  <c r="L12862" i="5"/>
  <c r="K12862" i="5"/>
  <c r="J12862" i="5"/>
  <c r="I12862" i="5"/>
  <c r="L12861" i="5"/>
  <c r="K12861" i="5"/>
  <c r="J12861" i="5"/>
  <c r="I12861" i="5"/>
  <c r="L12860" i="5"/>
  <c r="K12860" i="5"/>
  <c r="J12860" i="5"/>
  <c r="I12860" i="5"/>
  <c r="L12859" i="5"/>
  <c r="K12859" i="5"/>
  <c r="J12859" i="5"/>
  <c r="I12859" i="5"/>
  <c r="L12858" i="5"/>
  <c r="K12858" i="5"/>
  <c r="J12858" i="5"/>
  <c r="I12858" i="5"/>
  <c r="L12857" i="5"/>
  <c r="K12857" i="5"/>
  <c r="J12857" i="5"/>
  <c r="I12857" i="5"/>
  <c r="L12856" i="5"/>
  <c r="K12856" i="5"/>
  <c r="J12856" i="5"/>
  <c r="I12856" i="5"/>
  <c r="L12855" i="5"/>
  <c r="K12855" i="5"/>
  <c r="J12855" i="5"/>
  <c r="I12855" i="5"/>
  <c r="L12854" i="5"/>
  <c r="K12854" i="5"/>
  <c r="J12854" i="5"/>
  <c r="I12854" i="5"/>
  <c r="L12853" i="5"/>
  <c r="K12853" i="5"/>
  <c r="J12853" i="5"/>
  <c r="I12853" i="5"/>
  <c r="L12852" i="5"/>
  <c r="K12852" i="5"/>
  <c r="J12852" i="5"/>
  <c r="I12852" i="5"/>
  <c r="L12851" i="5"/>
  <c r="K12851" i="5"/>
  <c r="J12851" i="5"/>
  <c r="I12851" i="5"/>
  <c r="L12850" i="5"/>
  <c r="K12850" i="5"/>
  <c r="J12850" i="5"/>
  <c r="I12850" i="5"/>
  <c r="L12849" i="5"/>
  <c r="K12849" i="5"/>
  <c r="J12849" i="5"/>
  <c r="I12849" i="5"/>
  <c r="L12848" i="5"/>
  <c r="K12848" i="5"/>
  <c r="J12848" i="5"/>
  <c r="I12848" i="5"/>
  <c r="L12847" i="5"/>
  <c r="K12847" i="5"/>
  <c r="J12847" i="5"/>
  <c r="I12847" i="5"/>
  <c r="L12846" i="5"/>
  <c r="K12846" i="5"/>
  <c r="J12846" i="5"/>
  <c r="I12846" i="5"/>
  <c r="L12845" i="5"/>
  <c r="K12845" i="5"/>
  <c r="J12845" i="5"/>
  <c r="I12845" i="5"/>
  <c r="L12844" i="5"/>
  <c r="K12844" i="5"/>
  <c r="J12844" i="5"/>
  <c r="I12844" i="5"/>
  <c r="L12843" i="5"/>
  <c r="K12843" i="5"/>
  <c r="J12843" i="5"/>
  <c r="I12843" i="5"/>
  <c r="L12842" i="5"/>
  <c r="K12842" i="5"/>
  <c r="J12842" i="5"/>
  <c r="I12842" i="5"/>
  <c r="L12841" i="5"/>
  <c r="K12841" i="5"/>
  <c r="J12841" i="5"/>
  <c r="I12841" i="5"/>
  <c r="L12840" i="5"/>
  <c r="K12840" i="5"/>
  <c r="J12840" i="5"/>
  <c r="I12840" i="5"/>
  <c r="L12839" i="5"/>
  <c r="K12839" i="5"/>
  <c r="J12839" i="5"/>
  <c r="I12839" i="5"/>
  <c r="L12838" i="5"/>
  <c r="K12838" i="5"/>
  <c r="J12838" i="5"/>
  <c r="I12838" i="5"/>
  <c r="L12837" i="5"/>
  <c r="K12837" i="5"/>
  <c r="J12837" i="5"/>
  <c r="I12837" i="5"/>
  <c r="L12836" i="5"/>
  <c r="K12836" i="5"/>
  <c r="J12836" i="5"/>
  <c r="I12836" i="5"/>
  <c r="L12835" i="5"/>
  <c r="K12835" i="5"/>
  <c r="J12835" i="5"/>
  <c r="I12835" i="5"/>
  <c r="L12834" i="5"/>
  <c r="K12834" i="5"/>
  <c r="J12834" i="5"/>
  <c r="I12834" i="5"/>
  <c r="L12833" i="5"/>
  <c r="K12833" i="5"/>
  <c r="J12833" i="5"/>
  <c r="I12833" i="5"/>
  <c r="L12832" i="5"/>
  <c r="K12832" i="5"/>
  <c r="J12832" i="5"/>
  <c r="I12832" i="5"/>
  <c r="L12831" i="5"/>
  <c r="K12831" i="5"/>
  <c r="J12831" i="5"/>
  <c r="I12831" i="5"/>
  <c r="L12830" i="5"/>
  <c r="K12830" i="5"/>
  <c r="J12830" i="5"/>
  <c r="I12830" i="5"/>
  <c r="L12829" i="5"/>
  <c r="K12829" i="5"/>
  <c r="J12829" i="5"/>
  <c r="I12829" i="5"/>
  <c r="L12828" i="5"/>
  <c r="K12828" i="5"/>
  <c r="J12828" i="5"/>
  <c r="I12828" i="5"/>
  <c r="L12827" i="5"/>
  <c r="K12827" i="5"/>
  <c r="J12827" i="5"/>
  <c r="I12827" i="5"/>
  <c r="L12826" i="5"/>
  <c r="K12826" i="5"/>
  <c r="J12826" i="5"/>
  <c r="I12826" i="5"/>
  <c r="L12825" i="5"/>
  <c r="K12825" i="5"/>
  <c r="J12825" i="5"/>
  <c r="I12825" i="5"/>
  <c r="L12824" i="5"/>
  <c r="K12824" i="5"/>
  <c r="J12824" i="5"/>
  <c r="I12824" i="5"/>
  <c r="L12823" i="5"/>
  <c r="K12823" i="5"/>
  <c r="J12823" i="5"/>
  <c r="I12823" i="5"/>
  <c r="L12822" i="5"/>
  <c r="K12822" i="5"/>
  <c r="J12822" i="5"/>
  <c r="I12822" i="5"/>
  <c r="L12821" i="5"/>
  <c r="K12821" i="5"/>
  <c r="J12821" i="5"/>
  <c r="I12821" i="5"/>
  <c r="L12820" i="5"/>
  <c r="K12820" i="5"/>
  <c r="J12820" i="5"/>
  <c r="I12820" i="5"/>
  <c r="L12819" i="5"/>
  <c r="K12819" i="5"/>
  <c r="J12819" i="5"/>
  <c r="I12819" i="5"/>
  <c r="L12818" i="5"/>
  <c r="K12818" i="5"/>
  <c r="J12818" i="5"/>
  <c r="I12818" i="5"/>
  <c r="L12817" i="5"/>
  <c r="K12817" i="5"/>
  <c r="J12817" i="5"/>
  <c r="I12817" i="5"/>
  <c r="L12816" i="5"/>
  <c r="K12816" i="5"/>
  <c r="J12816" i="5"/>
  <c r="I12816" i="5"/>
  <c r="L12815" i="5"/>
  <c r="K12815" i="5"/>
  <c r="J12815" i="5"/>
  <c r="I12815" i="5"/>
  <c r="L12814" i="5"/>
  <c r="K12814" i="5"/>
  <c r="J12814" i="5"/>
  <c r="I12814" i="5"/>
  <c r="L12813" i="5"/>
  <c r="K12813" i="5"/>
  <c r="J12813" i="5"/>
  <c r="I12813" i="5"/>
  <c r="L12812" i="5"/>
  <c r="K12812" i="5"/>
  <c r="J12812" i="5"/>
  <c r="I12812" i="5"/>
  <c r="L12811" i="5"/>
  <c r="K12811" i="5"/>
  <c r="J12811" i="5"/>
  <c r="I12811" i="5"/>
  <c r="L12810" i="5"/>
  <c r="K12810" i="5"/>
  <c r="J12810" i="5"/>
  <c r="I12810" i="5"/>
  <c r="L12809" i="5"/>
  <c r="K12809" i="5"/>
  <c r="J12809" i="5"/>
  <c r="I12809" i="5"/>
  <c r="L12808" i="5"/>
  <c r="K12808" i="5"/>
  <c r="J12808" i="5"/>
  <c r="I12808" i="5"/>
  <c r="L12807" i="5"/>
  <c r="K12807" i="5"/>
  <c r="J12807" i="5"/>
  <c r="I12807" i="5"/>
  <c r="L12806" i="5"/>
  <c r="K12806" i="5"/>
  <c r="J12806" i="5"/>
  <c r="I12806" i="5"/>
  <c r="L12805" i="5"/>
  <c r="K12805" i="5"/>
  <c r="J12805" i="5"/>
  <c r="I12805" i="5"/>
  <c r="L12804" i="5"/>
  <c r="K12804" i="5"/>
  <c r="J12804" i="5"/>
  <c r="I12804" i="5"/>
  <c r="L12803" i="5"/>
  <c r="K12803" i="5"/>
  <c r="J12803" i="5"/>
  <c r="I12803" i="5"/>
  <c r="L12802" i="5"/>
  <c r="K12802" i="5"/>
  <c r="J12802" i="5"/>
  <c r="I12802" i="5"/>
  <c r="L12801" i="5"/>
  <c r="K12801" i="5"/>
  <c r="J12801" i="5"/>
  <c r="I12801" i="5"/>
  <c r="L12800" i="5"/>
  <c r="K12800" i="5"/>
  <c r="J12800" i="5"/>
  <c r="I12800" i="5"/>
  <c r="L12799" i="5"/>
  <c r="K12799" i="5"/>
  <c r="J12799" i="5"/>
  <c r="I12799" i="5"/>
  <c r="L12798" i="5"/>
  <c r="K12798" i="5"/>
  <c r="J12798" i="5"/>
  <c r="I12798" i="5"/>
  <c r="L12797" i="5"/>
  <c r="K12797" i="5"/>
  <c r="J12797" i="5"/>
  <c r="I12797" i="5"/>
  <c r="L12796" i="5"/>
  <c r="K12796" i="5"/>
  <c r="J12796" i="5"/>
  <c r="I12796" i="5"/>
  <c r="L12795" i="5"/>
  <c r="K12795" i="5"/>
  <c r="J12795" i="5"/>
  <c r="I12795" i="5"/>
  <c r="L12794" i="5"/>
  <c r="K12794" i="5"/>
  <c r="J12794" i="5"/>
  <c r="I12794" i="5"/>
  <c r="L12793" i="5"/>
  <c r="K12793" i="5"/>
  <c r="J12793" i="5"/>
  <c r="I12793" i="5"/>
  <c r="L12792" i="5"/>
  <c r="K12792" i="5"/>
  <c r="J12792" i="5"/>
  <c r="I12792" i="5"/>
  <c r="L12791" i="5"/>
  <c r="K12791" i="5"/>
  <c r="J12791" i="5"/>
  <c r="I12791" i="5"/>
  <c r="L12790" i="5"/>
  <c r="K12790" i="5"/>
  <c r="J12790" i="5"/>
  <c r="I12790" i="5"/>
  <c r="L12789" i="5"/>
  <c r="K12789" i="5"/>
  <c r="J12789" i="5"/>
  <c r="I12789" i="5"/>
  <c r="L12788" i="5"/>
  <c r="K12788" i="5"/>
  <c r="J12788" i="5"/>
  <c r="I12788" i="5"/>
  <c r="L12787" i="5"/>
  <c r="K12787" i="5"/>
  <c r="J12787" i="5"/>
  <c r="I12787" i="5"/>
  <c r="L12786" i="5"/>
  <c r="K12786" i="5"/>
  <c r="J12786" i="5"/>
  <c r="I12786" i="5"/>
  <c r="L12785" i="5"/>
  <c r="K12785" i="5"/>
  <c r="J12785" i="5"/>
  <c r="I12785" i="5"/>
  <c r="L12784" i="5"/>
  <c r="K12784" i="5"/>
  <c r="J12784" i="5"/>
  <c r="I12784" i="5"/>
  <c r="L12783" i="5"/>
  <c r="K12783" i="5"/>
  <c r="J12783" i="5"/>
  <c r="I12783" i="5"/>
  <c r="L12782" i="5"/>
  <c r="K12782" i="5"/>
  <c r="J12782" i="5"/>
  <c r="I12782" i="5"/>
  <c r="L12781" i="5"/>
  <c r="K12781" i="5"/>
  <c r="J12781" i="5"/>
  <c r="I12781" i="5"/>
  <c r="L12780" i="5"/>
  <c r="K12780" i="5"/>
  <c r="J12780" i="5"/>
  <c r="I12780" i="5"/>
  <c r="L12779" i="5"/>
  <c r="K12779" i="5"/>
  <c r="J12779" i="5"/>
  <c r="I12779" i="5"/>
  <c r="L12778" i="5"/>
  <c r="K12778" i="5"/>
  <c r="J12778" i="5"/>
  <c r="I12778" i="5"/>
  <c r="L12777" i="5"/>
  <c r="K12777" i="5"/>
  <c r="J12777" i="5"/>
  <c r="I12777" i="5"/>
  <c r="L12776" i="5"/>
  <c r="K12776" i="5"/>
  <c r="J12776" i="5"/>
  <c r="I12776" i="5"/>
  <c r="L12775" i="5"/>
  <c r="K12775" i="5"/>
  <c r="J12775" i="5"/>
  <c r="I12775" i="5"/>
  <c r="L12774" i="5"/>
  <c r="K12774" i="5"/>
  <c r="J12774" i="5"/>
  <c r="I12774" i="5"/>
  <c r="L12773" i="5"/>
  <c r="K12773" i="5"/>
  <c r="J12773" i="5"/>
  <c r="I12773" i="5"/>
  <c r="L12772" i="5"/>
  <c r="K12772" i="5"/>
  <c r="J12772" i="5"/>
  <c r="I12772" i="5"/>
  <c r="L12771" i="5"/>
  <c r="K12771" i="5"/>
  <c r="J12771" i="5"/>
  <c r="I12771" i="5"/>
  <c r="L12770" i="5"/>
  <c r="K12770" i="5"/>
  <c r="J12770" i="5"/>
  <c r="I12770" i="5"/>
  <c r="L12769" i="5"/>
  <c r="K12769" i="5"/>
  <c r="J12769" i="5"/>
  <c r="I12769" i="5"/>
  <c r="L12768" i="5"/>
  <c r="K12768" i="5"/>
  <c r="J12768" i="5"/>
  <c r="I12768" i="5"/>
  <c r="L12767" i="5"/>
  <c r="K12767" i="5"/>
  <c r="J12767" i="5"/>
  <c r="I12767" i="5"/>
  <c r="L12766" i="5"/>
  <c r="K12766" i="5"/>
  <c r="J12766" i="5"/>
  <c r="I12766" i="5"/>
  <c r="L12765" i="5"/>
  <c r="K12765" i="5"/>
  <c r="J12765" i="5"/>
  <c r="I12765" i="5"/>
  <c r="L12764" i="5"/>
  <c r="K12764" i="5"/>
  <c r="J12764" i="5"/>
  <c r="I12764" i="5"/>
  <c r="L12763" i="5"/>
  <c r="K12763" i="5"/>
  <c r="J12763" i="5"/>
  <c r="I12763" i="5"/>
  <c r="L12762" i="5"/>
  <c r="K12762" i="5"/>
  <c r="J12762" i="5"/>
  <c r="I12762" i="5"/>
  <c r="L12761" i="5"/>
  <c r="K12761" i="5"/>
  <c r="J12761" i="5"/>
  <c r="I12761" i="5"/>
  <c r="L12760" i="5"/>
  <c r="K12760" i="5"/>
  <c r="J12760" i="5"/>
  <c r="I12760" i="5"/>
  <c r="L12759" i="5"/>
  <c r="K12759" i="5"/>
  <c r="J12759" i="5"/>
  <c r="I12759" i="5"/>
  <c r="L12758" i="5"/>
  <c r="K12758" i="5"/>
  <c r="J12758" i="5"/>
  <c r="I12758" i="5"/>
  <c r="L12757" i="5"/>
  <c r="K12757" i="5"/>
  <c r="J12757" i="5"/>
  <c r="I12757" i="5"/>
  <c r="L12756" i="5"/>
  <c r="K12756" i="5"/>
  <c r="J12756" i="5"/>
  <c r="I12756" i="5"/>
  <c r="L12755" i="5"/>
  <c r="K12755" i="5"/>
  <c r="J12755" i="5"/>
  <c r="I12755" i="5"/>
  <c r="L12754" i="5"/>
  <c r="K12754" i="5"/>
  <c r="J12754" i="5"/>
  <c r="I12754" i="5"/>
  <c r="L12753" i="5"/>
  <c r="K12753" i="5"/>
  <c r="J12753" i="5"/>
  <c r="I12753" i="5"/>
  <c r="L12752" i="5"/>
  <c r="K12752" i="5"/>
  <c r="J12752" i="5"/>
  <c r="I12752" i="5"/>
  <c r="L12751" i="5"/>
  <c r="K12751" i="5"/>
  <c r="J12751" i="5"/>
  <c r="I12751" i="5"/>
  <c r="L12750" i="5"/>
  <c r="K12750" i="5"/>
  <c r="J12750" i="5"/>
  <c r="I12750" i="5"/>
  <c r="L12749" i="5"/>
  <c r="K12749" i="5"/>
  <c r="J12749" i="5"/>
  <c r="I12749" i="5"/>
  <c r="L12748" i="5"/>
  <c r="K12748" i="5"/>
  <c r="J12748" i="5"/>
  <c r="I12748" i="5"/>
  <c r="L12747" i="5"/>
  <c r="K12747" i="5"/>
  <c r="J12747" i="5"/>
  <c r="I12747" i="5"/>
  <c r="L12746" i="5"/>
  <c r="K12746" i="5"/>
  <c r="J12746" i="5"/>
  <c r="I12746" i="5"/>
  <c r="L12745" i="5"/>
  <c r="K12745" i="5"/>
  <c r="J12745" i="5"/>
  <c r="I12745" i="5"/>
  <c r="L12744" i="5"/>
  <c r="K12744" i="5"/>
  <c r="J12744" i="5"/>
  <c r="I12744" i="5"/>
  <c r="L12743" i="5"/>
  <c r="K12743" i="5"/>
  <c r="J12743" i="5"/>
  <c r="I12743" i="5"/>
  <c r="L12742" i="5"/>
  <c r="K12742" i="5"/>
  <c r="J12742" i="5"/>
  <c r="I12742" i="5"/>
  <c r="L12741" i="5"/>
  <c r="K12741" i="5"/>
  <c r="J12741" i="5"/>
  <c r="I12741" i="5"/>
  <c r="L12740" i="5"/>
  <c r="K12740" i="5"/>
  <c r="J12740" i="5"/>
  <c r="I12740" i="5"/>
  <c r="L12739" i="5"/>
  <c r="K12739" i="5"/>
  <c r="J12739" i="5"/>
  <c r="I12739" i="5"/>
  <c r="L12738" i="5"/>
  <c r="K12738" i="5"/>
  <c r="J12738" i="5"/>
  <c r="I12738" i="5"/>
  <c r="L12737" i="5"/>
  <c r="K12737" i="5"/>
  <c r="J12737" i="5"/>
  <c r="I12737" i="5"/>
  <c r="L12736" i="5"/>
  <c r="K12736" i="5"/>
  <c r="J12736" i="5"/>
  <c r="I12736" i="5"/>
  <c r="L12735" i="5"/>
  <c r="K12735" i="5"/>
  <c r="J12735" i="5"/>
  <c r="I12735" i="5"/>
  <c r="L12734" i="5"/>
  <c r="K12734" i="5"/>
  <c r="J12734" i="5"/>
  <c r="I12734" i="5"/>
  <c r="L12733" i="5"/>
  <c r="K12733" i="5"/>
  <c r="J12733" i="5"/>
  <c r="I12733" i="5"/>
  <c r="L12732" i="5"/>
  <c r="K12732" i="5"/>
  <c r="J12732" i="5"/>
  <c r="I12732" i="5"/>
  <c r="L12731" i="5"/>
  <c r="K12731" i="5"/>
  <c r="J12731" i="5"/>
  <c r="I12731" i="5"/>
  <c r="L12730" i="5"/>
  <c r="K12730" i="5"/>
  <c r="J12730" i="5"/>
  <c r="I12730" i="5"/>
  <c r="L12729" i="5"/>
  <c r="K12729" i="5"/>
  <c r="J12729" i="5"/>
  <c r="I12729" i="5"/>
  <c r="L12728" i="5"/>
  <c r="K12728" i="5"/>
  <c r="J12728" i="5"/>
  <c r="I12728" i="5"/>
  <c r="L12727" i="5"/>
  <c r="K12727" i="5"/>
  <c r="J12727" i="5"/>
  <c r="I12727" i="5"/>
  <c r="L12726" i="5"/>
  <c r="K12726" i="5"/>
  <c r="J12726" i="5"/>
  <c r="I12726" i="5"/>
  <c r="L12725" i="5"/>
  <c r="K12725" i="5"/>
  <c r="J12725" i="5"/>
  <c r="I12725" i="5"/>
  <c r="L12724" i="5"/>
  <c r="K12724" i="5"/>
  <c r="J12724" i="5"/>
  <c r="I12724" i="5"/>
  <c r="L12723" i="5"/>
  <c r="K12723" i="5"/>
  <c r="J12723" i="5"/>
  <c r="I12723" i="5"/>
  <c r="L12722" i="5"/>
  <c r="K12722" i="5"/>
  <c r="J12722" i="5"/>
  <c r="I12722" i="5"/>
  <c r="L12721" i="5"/>
  <c r="K12721" i="5"/>
  <c r="J12721" i="5"/>
  <c r="I12721" i="5"/>
  <c r="L12720" i="5"/>
  <c r="K12720" i="5"/>
  <c r="J12720" i="5"/>
  <c r="I12720" i="5"/>
  <c r="L12719" i="5"/>
  <c r="K12719" i="5"/>
  <c r="J12719" i="5"/>
  <c r="I12719" i="5"/>
  <c r="L12718" i="5"/>
  <c r="K12718" i="5"/>
  <c r="J12718" i="5"/>
  <c r="I12718" i="5"/>
  <c r="L12717" i="5"/>
  <c r="K12717" i="5"/>
  <c r="J12717" i="5"/>
  <c r="I12717" i="5"/>
  <c r="L12716" i="5"/>
  <c r="K12716" i="5"/>
  <c r="J12716" i="5"/>
  <c r="I12716" i="5"/>
  <c r="L12715" i="5"/>
  <c r="K12715" i="5"/>
  <c r="J12715" i="5"/>
  <c r="I12715" i="5"/>
  <c r="L12714" i="5"/>
  <c r="K12714" i="5"/>
  <c r="J12714" i="5"/>
  <c r="I12714" i="5"/>
  <c r="L12713" i="5"/>
  <c r="K12713" i="5"/>
  <c r="J12713" i="5"/>
  <c r="I12713" i="5"/>
  <c r="L12712" i="5"/>
  <c r="K12712" i="5"/>
  <c r="J12712" i="5"/>
  <c r="I12712" i="5"/>
  <c r="L12711" i="5"/>
  <c r="K12711" i="5"/>
  <c r="J12711" i="5"/>
  <c r="I12711" i="5"/>
  <c r="L12710" i="5"/>
  <c r="K12710" i="5"/>
  <c r="J12710" i="5"/>
  <c r="I12710" i="5"/>
  <c r="L12709" i="5"/>
  <c r="K12709" i="5"/>
  <c r="J12709" i="5"/>
  <c r="I12709" i="5"/>
  <c r="L12708" i="5"/>
  <c r="K12708" i="5"/>
  <c r="J12708" i="5"/>
  <c r="I12708" i="5"/>
  <c r="L12707" i="5"/>
  <c r="K12707" i="5"/>
  <c r="J12707" i="5"/>
  <c r="I12707" i="5"/>
  <c r="L12706" i="5"/>
  <c r="K12706" i="5"/>
  <c r="J12706" i="5"/>
  <c r="I12706" i="5"/>
  <c r="L12705" i="5"/>
  <c r="K12705" i="5"/>
  <c r="J12705" i="5"/>
  <c r="I12705" i="5"/>
  <c r="L12704" i="5"/>
  <c r="K12704" i="5"/>
  <c r="J12704" i="5"/>
  <c r="I12704" i="5"/>
  <c r="L12703" i="5"/>
  <c r="K12703" i="5"/>
  <c r="J12703" i="5"/>
  <c r="I12703" i="5"/>
  <c r="L12702" i="5"/>
  <c r="K12702" i="5"/>
  <c r="J12702" i="5"/>
  <c r="I12702" i="5"/>
  <c r="L12701" i="5"/>
  <c r="K12701" i="5"/>
  <c r="J12701" i="5"/>
  <c r="I12701" i="5"/>
  <c r="L12700" i="5"/>
  <c r="K12700" i="5"/>
  <c r="J12700" i="5"/>
  <c r="I12700" i="5"/>
  <c r="L12699" i="5"/>
  <c r="K12699" i="5"/>
  <c r="J12699" i="5"/>
  <c r="I12699" i="5"/>
  <c r="L12698" i="5"/>
  <c r="K12698" i="5"/>
  <c r="J12698" i="5"/>
  <c r="I12698" i="5"/>
  <c r="L12697" i="5"/>
  <c r="K12697" i="5"/>
  <c r="J12697" i="5"/>
  <c r="I12697" i="5"/>
  <c r="L12696" i="5"/>
  <c r="K12696" i="5"/>
  <c r="J12696" i="5"/>
  <c r="I12696" i="5"/>
  <c r="L12695" i="5"/>
  <c r="K12695" i="5"/>
  <c r="J12695" i="5"/>
  <c r="I12695" i="5"/>
  <c r="L12694" i="5"/>
  <c r="K12694" i="5"/>
  <c r="J12694" i="5"/>
  <c r="I12694" i="5"/>
  <c r="L12693" i="5"/>
  <c r="K12693" i="5"/>
  <c r="J12693" i="5"/>
  <c r="I12693" i="5"/>
  <c r="L12692" i="5"/>
  <c r="K12692" i="5"/>
  <c r="J12692" i="5"/>
  <c r="I12692" i="5"/>
  <c r="L12691" i="5"/>
  <c r="K12691" i="5"/>
  <c r="J12691" i="5"/>
  <c r="I12691" i="5"/>
  <c r="L12690" i="5"/>
  <c r="K12690" i="5"/>
  <c r="J12690" i="5"/>
  <c r="I12690" i="5"/>
  <c r="L12689" i="5"/>
  <c r="K12689" i="5"/>
  <c r="J12689" i="5"/>
  <c r="I12689" i="5"/>
  <c r="L12688" i="5"/>
  <c r="K12688" i="5"/>
  <c r="J12688" i="5"/>
  <c r="I12688" i="5"/>
  <c r="L12687" i="5"/>
  <c r="K12687" i="5"/>
  <c r="J12687" i="5"/>
  <c r="I12687" i="5"/>
  <c r="L12686" i="5"/>
  <c r="K12686" i="5"/>
  <c r="J12686" i="5"/>
  <c r="I12686" i="5"/>
  <c r="L12685" i="5"/>
  <c r="K12685" i="5"/>
  <c r="J12685" i="5"/>
  <c r="I12685" i="5"/>
  <c r="L12684" i="5"/>
  <c r="K12684" i="5"/>
  <c r="J12684" i="5"/>
  <c r="I12684" i="5"/>
  <c r="L12683" i="5"/>
  <c r="K12683" i="5"/>
  <c r="J12683" i="5"/>
  <c r="I12683" i="5"/>
  <c r="L12682" i="5"/>
  <c r="K12682" i="5"/>
  <c r="J12682" i="5"/>
  <c r="I12682" i="5"/>
  <c r="L12681" i="5"/>
  <c r="K12681" i="5"/>
  <c r="J12681" i="5"/>
  <c r="I12681" i="5"/>
  <c r="L12680" i="5"/>
  <c r="K12680" i="5"/>
  <c r="J12680" i="5"/>
  <c r="I12680" i="5"/>
  <c r="L12679" i="5"/>
  <c r="K12679" i="5"/>
  <c r="J12679" i="5"/>
  <c r="I12679" i="5"/>
  <c r="L12678" i="5"/>
  <c r="K12678" i="5"/>
  <c r="J12678" i="5"/>
  <c r="I12678" i="5"/>
  <c r="L12677" i="5"/>
  <c r="K12677" i="5"/>
  <c r="J12677" i="5"/>
  <c r="I12677" i="5"/>
  <c r="L12676" i="5"/>
  <c r="K12676" i="5"/>
  <c r="J12676" i="5"/>
  <c r="I12676" i="5"/>
  <c r="L12675" i="5"/>
  <c r="K12675" i="5"/>
  <c r="J12675" i="5"/>
  <c r="I12675" i="5"/>
  <c r="L12674" i="5"/>
  <c r="K12674" i="5"/>
  <c r="J12674" i="5"/>
  <c r="I12674" i="5"/>
  <c r="L12673" i="5"/>
  <c r="K12673" i="5"/>
  <c r="J12673" i="5"/>
  <c r="I12673" i="5"/>
  <c r="L12672" i="5"/>
  <c r="K12672" i="5"/>
  <c r="J12672" i="5"/>
  <c r="I12672" i="5"/>
  <c r="L12671" i="5"/>
  <c r="K12671" i="5"/>
  <c r="J12671" i="5"/>
  <c r="I12671" i="5"/>
  <c r="L12670" i="5"/>
  <c r="K12670" i="5"/>
  <c r="J12670" i="5"/>
  <c r="I12670" i="5"/>
  <c r="L12669" i="5"/>
  <c r="K12669" i="5"/>
  <c r="J12669" i="5"/>
  <c r="I12669" i="5"/>
  <c r="L12668" i="5"/>
  <c r="K12668" i="5"/>
  <c r="J12668" i="5"/>
  <c r="I12668" i="5"/>
  <c r="L12667" i="5"/>
  <c r="K12667" i="5"/>
  <c r="J12667" i="5"/>
  <c r="I12667" i="5"/>
  <c r="L12666" i="5"/>
  <c r="K12666" i="5"/>
  <c r="J12666" i="5"/>
  <c r="I12666" i="5"/>
  <c r="L12665" i="5"/>
  <c r="K12665" i="5"/>
  <c r="J12665" i="5"/>
  <c r="I12665" i="5"/>
  <c r="L12664" i="5"/>
  <c r="K12664" i="5"/>
  <c r="J12664" i="5"/>
  <c r="I12664" i="5"/>
  <c r="L12663" i="5"/>
  <c r="K12663" i="5"/>
  <c r="J12663" i="5"/>
  <c r="I12663" i="5"/>
  <c r="L12662" i="5"/>
  <c r="K12662" i="5"/>
  <c r="J12662" i="5"/>
  <c r="I12662" i="5"/>
  <c r="L12661" i="5"/>
  <c r="K12661" i="5"/>
  <c r="J12661" i="5"/>
  <c r="I12661" i="5"/>
  <c r="L12660" i="5"/>
  <c r="K12660" i="5"/>
  <c r="J12660" i="5"/>
  <c r="I12660" i="5"/>
  <c r="L12659" i="5"/>
  <c r="K12659" i="5"/>
  <c r="J12659" i="5"/>
  <c r="I12659" i="5"/>
  <c r="L12658" i="5"/>
  <c r="K12658" i="5"/>
  <c r="J12658" i="5"/>
  <c r="I12658" i="5"/>
  <c r="L12657" i="5"/>
  <c r="K12657" i="5"/>
  <c r="J12657" i="5"/>
  <c r="I12657" i="5"/>
  <c r="L12656" i="5"/>
  <c r="K12656" i="5"/>
  <c r="J12656" i="5"/>
  <c r="I12656" i="5"/>
  <c r="L12655" i="5"/>
  <c r="K12655" i="5"/>
  <c r="J12655" i="5"/>
  <c r="I12655" i="5"/>
  <c r="L12654" i="5"/>
  <c r="K12654" i="5"/>
  <c r="J12654" i="5"/>
  <c r="I12654" i="5"/>
  <c r="L12653" i="5"/>
  <c r="K12653" i="5"/>
  <c r="J12653" i="5"/>
  <c r="I12653" i="5"/>
  <c r="L12652" i="5"/>
  <c r="K12652" i="5"/>
  <c r="J12652" i="5"/>
  <c r="I12652" i="5"/>
  <c r="L12651" i="5"/>
  <c r="K12651" i="5"/>
  <c r="J12651" i="5"/>
  <c r="I12651" i="5"/>
  <c r="L12650" i="5"/>
  <c r="K12650" i="5"/>
  <c r="J12650" i="5"/>
  <c r="I12650" i="5"/>
  <c r="L12649" i="5"/>
  <c r="K12649" i="5"/>
  <c r="J12649" i="5"/>
  <c r="I12649" i="5"/>
  <c r="L12648" i="5"/>
  <c r="K12648" i="5"/>
  <c r="J12648" i="5"/>
  <c r="I12648" i="5"/>
  <c r="L12647" i="5"/>
  <c r="K12647" i="5"/>
  <c r="J12647" i="5"/>
  <c r="I12647" i="5"/>
  <c r="L12646" i="5"/>
  <c r="K12646" i="5"/>
  <c r="J12646" i="5"/>
  <c r="I12646" i="5"/>
  <c r="L12645" i="5"/>
  <c r="K12645" i="5"/>
  <c r="J12645" i="5"/>
  <c r="I12645" i="5"/>
  <c r="L12644" i="5"/>
  <c r="K12644" i="5"/>
  <c r="J12644" i="5"/>
  <c r="I12644" i="5"/>
  <c r="L12643" i="5"/>
  <c r="K12643" i="5"/>
  <c r="J12643" i="5"/>
  <c r="I12643" i="5"/>
  <c r="L12642" i="5"/>
  <c r="K12642" i="5"/>
  <c r="J12642" i="5"/>
  <c r="I12642" i="5"/>
  <c r="L12641" i="5"/>
  <c r="K12641" i="5"/>
  <c r="J12641" i="5"/>
  <c r="I12641" i="5"/>
  <c r="L12640" i="5"/>
  <c r="K12640" i="5"/>
  <c r="J12640" i="5"/>
  <c r="I12640" i="5"/>
  <c r="L12639" i="5"/>
  <c r="K12639" i="5"/>
  <c r="J12639" i="5"/>
  <c r="I12639" i="5"/>
  <c r="L12638" i="5"/>
  <c r="K12638" i="5"/>
  <c r="J12638" i="5"/>
  <c r="I12638" i="5"/>
  <c r="L12637" i="5"/>
  <c r="K12637" i="5"/>
  <c r="J12637" i="5"/>
  <c r="I12637" i="5"/>
  <c r="L12636" i="5"/>
  <c r="K12636" i="5"/>
  <c r="J12636" i="5"/>
  <c r="I12636" i="5"/>
  <c r="L12635" i="5"/>
  <c r="K12635" i="5"/>
  <c r="J12635" i="5"/>
  <c r="I12635" i="5"/>
  <c r="L12634" i="5"/>
  <c r="K12634" i="5"/>
  <c r="J12634" i="5"/>
  <c r="I12634" i="5"/>
  <c r="L12633" i="5"/>
  <c r="K12633" i="5"/>
  <c r="J12633" i="5"/>
  <c r="I12633" i="5"/>
  <c r="L12632" i="5"/>
  <c r="K12632" i="5"/>
  <c r="J12632" i="5"/>
  <c r="I12632" i="5"/>
  <c r="L12631" i="5"/>
  <c r="K12631" i="5"/>
  <c r="J12631" i="5"/>
  <c r="I12631" i="5"/>
  <c r="L12630" i="5"/>
  <c r="K12630" i="5"/>
  <c r="J12630" i="5"/>
  <c r="I12630" i="5"/>
  <c r="L12629" i="5"/>
  <c r="K12629" i="5"/>
  <c r="J12629" i="5"/>
  <c r="I12629" i="5"/>
  <c r="L12628" i="5"/>
  <c r="K12628" i="5"/>
  <c r="J12628" i="5"/>
  <c r="I12628" i="5"/>
  <c r="L12627" i="5"/>
  <c r="K12627" i="5"/>
  <c r="J12627" i="5"/>
  <c r="I12627" i="5"/>
  <c r="L12626" i="5"/>
  <c r="K12626" i="5"/>
  <c r="J12626" i="5"/>
  <c r="I12626" i="5"/>
  <c r="L12625" i="5"/>
  <c r="K12625" i="5"/>
  <c r="J12625" i="5"/>
  <c r="I12625" i="5"/>
  <c r="L12624" i="5"/>
  <c r="K12624" i="5"/>
  <c r="J12624" i="5"/>
  <c r="I12624" i="5"/>
  <c r="L12623" i="5"/>
  <c r="K12623" i="5"/>
  <c r="J12623" i="5"/>
  <c r="I12623" i="5"/>
  <c r="L12622" i="5"/>
  <c r="K12622" i="5"/>
  <c r="J12622" i="5"/>
  <c r="I12622" i="5"/>
  <c r="L12621" i="5"/>
  <c r="K12621" i="5"/>
  <c r="J12621" i="5"/>
  <c r="I12621" i="5"/>
  <c r="L12620" i="5"/>
  <c r="K12620" i="5"/>
  <c r="J12620" i="5"/>
  <c r="I12620" i="5"/>
  <c r="L12619" i="5"/>
  <c r="K12619" i="5"/>
  <c r="J12619" i="5"/>
  <c r="I12619" i="5"/>
  <c r="L12618" i="5"/>
  <c r="K12618" i="5"/>
  <c r="J12618" i="5"/>
  <c r="I12618" i="5"/>
  <c r="L12617" i="5"/>
  <c r="K12617" i="5"/>
  <c r="J12617" i="5"/>
  <c r="I12617" i="5"/>
  <c r="L12616" i="5"/>
  <c r="K12616" i="5"/>
  <c r="J12616" i="5"/>
  <c r="I12616" i="5"/>
  <c r="L12615" i="5"/>
  <c r="K12615" i="5"/>
  <c r="J12615" i="5"/>
  <c r="I12615" i="5"/>
  <c r="L12614" i="5"/>
  <c r="K12614" i="5"/>
  <c r="J12614" i="5"/>
  <c r="I12614" i="5"/>
  <c r="L12613" i="5"/>
  <c r="K12613" i="5"/>
  <c r="J12613" i="5"/>
  <c r="I12613" i="5"/>
  <c r="L12612" i="5"/>
  <c r="K12612" i="5"/>
  <c r="J12612" i="5"/>
  <c r="I12612" i="5"/>
  <c r="L12611" i="5"/>
  <c r="K12611" i="5"/>
  <c r="J12611" i="5"/>
  <c r="I12611" i="5"/>
  <c r="L12610" i="5"/>
  <c r="K12610" i="5"/>
  <c r="J12610" i="5"/>
  <c r="I12610" i="5"/>
  <c r="L12609" i="5"/>
  <c r="K12609" i="5"/>
  <c r="J12609" i="5"/>
  <c r="I12609" i="5"/>
  <c r="L12608" i="5"/>
  <c r="K12608" i="5"/>
  <c r="J12608" i="5"/>
  <c r="I12608" i="5"/>
  <c r="L12607" i="5"/>
  <c r="K12607" i="5"/>
  <c r="J12607" i="5"/>
  <c r="I12607" i="5"/>
  <c r="L12606" i="5"/>
  <c r="K12606" i="5"/>
  <c r="J12606" i="5"/>
  <c r="I12606" i="5"/>
  <c r="L12605" i="5"/>
  <c r="K12605" i="5"/>
  <c r="J12605" i="5"/>
  <c r="I12605" i="5"/>
  <c r="L12604" i="5"/>
  <c r="K12604" i="5"/>
  <c r="J12604" i="5"/>
  <c r="I12604" i="5"/>
  <c r="L12603" i="5"/>
  <c r="K12603" i="5"/>
  <c r="J12603" i="5"/>
  <c r="I12603" i="5"/>
  <c r="L12602" i="5"/>
  <c r="K12602" i="5"/>
  <c r="J12602" i="5"/>
  <c r="I12602" i="5"/>
  <c r="L12601" i="5"/>
  <c r="K12601" i="5"/>
  <c r="J12601" i="5"/>
  <c r="I12601" i="5"/>
  <c r="L12600" i="5"/>
  <c r="K12600" i="5"/>
  <c r="J12600" i="5"/>
  <c r="I12600" i="5"/>
  <c r="L12599" i="5"/>
  <c r="K12599" i="5"/>
  <c r="J12599" i="5"/>
  <c r="I12599" i="5"/>
  <c r="L12598" i="5"/>
  <c r="K12598" i="5"/>
  <c r="J12598" i="5"/>
  <c r="I12598" i="5"/>
  <c r="L12597" i="5"/>
  <c r="K12597" i="5"/>
  <c r="J12597" i="5"/>
  <c r="I12597" i="5"/>
  <c r="L12596" i="5"/>
  <c r="K12596" i="5"/>
  <c r="J12596" i="5"/>
  <c r="I12596" i="5"/>
  <c r="L12595" i="5"/>
  <c r="K12595" i="5"/>
  <c r="J12595" i="5"/>
  <c r="I12595" i="5"/>
  <c r="L12594" i="5"/>
  <c r="K12594" i="5"/>
  <c r="J12594" i="5"/>
  <c r="I12594" i="5"/>
  <c r="L12593" i="5"/>
  <c r="K12593" i="5"/>
  <c r="J12593" i="5"/>
  <c r="I12593" i="5"/>
  <c r="L12592" i="5"/>
  <c r="K12592" i="5"/>
  <c r="J12592" i="5"/>
  <c r="I12592" i="5"/>
  <c r="L12591" i="5"/>
  <c r="K12591" i="5"/>
  <c r="J12591" i="5"/>
  <c r="I12591" i="5"/>
  <c r="L12590" i="5"/>
  <c r="K12590" i="5"/>
  <c r="J12590" i="5"/>
  <c r="I12590" i="5"/>
  <c r="L12589" i="5"/>
  <c r="K12589" i="5"/>
  <c r="J12589" i="5"/>
  <c r="I12589" i="5"/>
  <c r="L12588" i="5"/>
  <c r="K12588" i="5"/>
  <c r="J12588" i="5"/>
  <c r="I12588" i="5"/>
  <c r="L12587" i="5"/>
  <c r="K12587" i="5"/>
  <c r="J12587" i="5"/>
  <c r="I12587" i="5"/>
  <c r="L12586" i="5"/>
  <c r="K12586" i="5"/>
  <c r="J12586" i="5"/>
  <c r="I12586" i="5"/>
  <c r="L12585" i="5"/>
  <c r="K12585" i="5"/>
  <c r="J12585" i="5"/>
  <c r="I12585" i="5"/>
  <c r="L12584" i="5"/>
  <c r="K12584" i="5"/>
  <c r="J12584" i="5"/>
  <c r="I12584" i="5"/>
  <c r="L12583" i="5"/>
  <c r="K12583" i="5"/>
  <c r="J12583" i="5"/>
  <c r="I12583" i="5"/>
  <c r="L12582" i="5"/>
  <c r="K12582" i="5"/>
  <c r="J12582" i="5"/>
  <c r="I12582" i="5"/>
  <c r="L12581" i="5"/>
  <c r="K12581" i="5"/>
  <c r="J12581" i="5"/>
  <c r="I12581" i="5"/>
  <c r="L12580" i="5"/>
  <c r="K12580" i="5"/>
  <c r="J12580" i="5"/>
  <c r="I12580" i="5"/>
  <c r="L12579" i="5"/>
  <c r="K12579" i="5"/>
  <c r="J12579" i="5"/>
  <c r="I12579" i="5"/>
  <c r="L12578" i="5"/>
  <c r="K12578" i="5"/>
  <c r="J12578" i="5"/>
  <c r="I12578" i="5"/>
  <c r="L12577" i="5"/>
  <c r="K12577" i="5"/>
  <c r="J12577" i="5"/>
  <c r="I12577" i="5"/>
  <c r="L12576" i="5"/>
  <c r="K12576" i="5"/>
  <c r="J12576" i="5"/>
  <c r="I12576" i="5"/>
  <c r="L12575" i="5"/>
  <c r="K12575" i="5"/>
  <c r="J12575" i="5"/>
  <c r="I12575" i="5"/>
  <c r="L12574" i="5"/>
  <c r="K12574" i="5"/>
  <c r="J12574" i="5"/>
  <c r="I12574" i="5"/>
  <c r="L12573" i="5"/>
  <c r="K12573" i="5"/>
  <c r="J12573" i="5"/>
  <c r="I12573" i="5"/>
  <c r="L12572" i="5"/>
  <c r="K12572" i="5"/>
  <c r="J12572" i="5"/>
  <c r="I12572" i="5"/>
  <c r="L12571" i="5"/>
  <c r="K12571" i="5"/>
  <c r="J12571" i="5"/>
  <c r="I12571" i="5"/>
  <c r="L12570" i="5"/>
  <c r="K12570" i="5"/>
  <c r="J12570" i="5"/>
  <c r="I12570" i="5"/>
  <c r="L12569" i="5"/>
  <c r="K12569" i="5"/>
  <c r="J12569" i="5"/>
  <c r="I12569" i="5"/>
  <c r="L12568" i="5"/>
  <c r="K12568" i="5"/>
  <c r="J12568" i="5"/>
  <c r="I12568" i="5"/>
  <c r="L12567" i="5"/>
  <c r="K12567" i="5"/>
  <c r="J12567" i="5"/>
  <c r="I12567" i="5"/>
  <c r="L12566" i="5"/>
  <c r="K12566" i="5"/>
  <c r="J12566" i="5"/>
  <c r="I12566" i="5"/>
  <c r="L12565" i="5"/>
  <c r="K12565" i="5"/>
  <c r="J12565" i="5"/>
  <c r="I12565" i="5"/>
  <c r="L12564" i="5"/>
  <c r="K12564" i="5"/>
  <c r="J12564" i="5"/>
  <c r="I12564" i="5"/>
  <c r="L12563" i="5"/>
  <c r="K12563" i="5"/>
  <c r="J12563" i="5"/>
  <c r="I12563" i="5"/>
  <c r="L12562" i="5"/>
  <c r="K12562" i="5"/>
  <c r="J12562" i="5"/>
  <c r="I12562" i="5"/>
  <c r="L12561" i="5"/>
  <c r="K12561" i="5"/>
  <c r="J12561" i="5"/>
  <c r="I12561" i="5"/>
  <c r="L12560" i="5"/>
  <c r="K12560" i="5"/>
  <c r="J12560" i="5"/>
  <c r="I12560" i="5"/>
  <c r="L12559" i="5"/>
  <c r="K12559" i="5"/>
  <c r="J12559" i="5"/>
  <c r="I12559" i="5"/>
  <c r="L12558" i="5"/>
  <c r="K12558" i="5"/>
  <c r="J12558" i="5"/>
  <c r="I12558" i="5"/>
  <c r="L12557" i="5"/>
  <c r="K12557" i="5"/>
  <c r="J12557" i="5"/>
  <c r="I12557" i="5"/>
  <c r="L12556" i="5"/>
  <c r="K12556" i="5"/>
  <c r="J12556" i="5"/>
  <c r="I12556" i="5"/>
  <c r="L12555" i="5"/>
  <c r="K12555" i="5"/>
  <c r="J12555" i="5"/>
  <c r="I12555" i="5"/>
  <c r="L12554" i="5"/>
  <c r="K12554" i="5"/>
  <c r="J12554" i="5"/>
  <c r="I12554" i="5"/>
  <c r="L12553" i="5"/>
  <c r="K12553" i="5"/>
  <c r="J12553" i="5"/>
  <c r="I12553" i="5"/>
  <c r="L12552" i="5"/>
  <c r="K12552" i="5"/>
  <c r="J12552" i="5"/>
  <c r="I12552" i="5"/>
  <c r="L12551" i="5"/>
  <c r="K12551" i="5"/>
  <c r="J12551" i="5"/>
  <c r="I12551" i="5"/>
  <c r="L12550" i="5"/>
  <c r="K12550" i="5"/>
  <c r="J12550" i="5"/>
  <c r="I12550" i="5"/>
  <c r="L12549" i="5"/>
  <c r="K12549" i="5"/>
  <c r="J12549" i="5"/>
  <c r="I12549" i="5"/>
  <c r="L12548" i="5"/>
  <c r="K12548" i="5"/>
  <c r="J12548" i="5"/>
  <c r="I12548" i="5"/>
  <c r="L12547" i="5"/>
  <c r="K12547" i="5"/>
  <c r="J12547" i="5"/>
  <c r="I12547" i="5"/>
  <c r="L12546" i="5"/>
  <c r="K12546" i="5"/>
  <c r="J12546" i="5"/>
  <c r="I12546" i="5"/>
  <c r="L12545" i="5"/>
  <c r="K12545" i="5"/>
  <c r="J12545" i="5"/>
  <c r="I12545" i="5"/>
  <c r="L12544" i="5"/>
  <c r="K12544" i="5"/>
  <c r="J12544" i="5"/>
  <c r="I12544" i="5"/>
  <c r="L12543" i="5"/>
  <c r="K12543" i="5"/>
  <c r="J12543" i="5"/>
  <c r="I12543" i="5"/>
  <c r="L12542" i="5"/>
  <c r="K12542" i="5"/>
  <c r="J12542" i="5"/>
  <c r="I12542" i="5"/>
  <c r="L12541" i="5"/>
  <c r="K12541" i="5"/>
  <c r="J12541" i="5"/>
  <c r="I12541" i="5"/>
  <c r="L12540" i="5"/>
  <c r="K12540" i="5"/>
  <c r="J12540" i="5"/>
  <c r="I12540" i="5"/>
  <c r="L12539" i="5"/>
  <c r="K12539" i="5"/>
  <c r="J12539" i="5"/>
  <c r="I12539" i="5"/>
  <c r="L12538" i="5"/>
  <c r="K12538" i="5"/>
  <c r="J12538" i="5"/>
  <c r="I12538" i="5"/>
  <c r="L12537" i="5"/>
  <c r="K12537" i="5"/>
  <c r="J12537" i="5"/>
  <c r="I12537" i="5"/>
  <c r="L12536" i="5"/>
  <c r="K12536" i="5"/>
  <c r="J12536" i="5"/>
  <c r="I12536" i="5"/>
  <c r="L12535" i="5"/>
  <c r="K12535" i="5"/>
  <c r="J12535" i="5"/>
  <c r="I12535" i="5"/>
  <c r="L12534" i="5"/>
  <c r="K12534" i="5"/>
  <c r="J12534" i="5"/>
  <c r="I12534" i="5"/>
  <c r="L12533" i="5"/>
  <c r="K12533" i="5"/>
  <c r="J12533" i="5"/>
  <c r="I12533" i="5"/>
  <c r="L12532" i="5"/>
  <c r="K12532" i="5"/>
  <c r="J12532" i="5"/>
  <c r="I12532" i="5"/>
  <c r="L12531" i="5"/>
  <c r="K12531" i="5"/>
  <c r="J12531" i="5"/>
  <c r="I12531" i="5"/>
  <c r="L12530" i="5"/>
  <c r="K12530" i="5"/>
  <c r="J12530" i="5"/>
  <c r="I12530" i="5"/>
  <c r="L12529" i="5"/>
  <c r="K12529" i="5"/>
  <c r="J12529" i="5"/>
  <c r="I12529" i="5"/>
  <c r="L12528" i="5"/>
  <c r="K12528" i="5"/>
  <c r="J12528" i="5"/>
  <c r="I12528" i="5"/>
  <c r="L12527" i="5"/>
  <c r="K12527" i="5"/>
  <c r="J12527" i="5"/>
  <c r="I12527" i="5"/>
  <c r="L12526" i="5"/>
  <c r="K12526" i="5"/>
  <c r="J12526" i="5"/>
  <c r="I12526" i="5"/>
  <c r="L12525" i="5"/>
  <c r="K12525" i="5"/>
  <c r="J12525" i="5"/>
  <c r="I12525" i="5"/>
  <c r="L12524" i="5"/>
  <c r="K12524" i="5"/>
  <c r="J12524" i="5"/>
  <c r="I12524" i="5"/>
  <c r="L12523" i="5"/>
  <c r="K12523" i="5"/>
  <c r="J12523" i="5"/>
  <c r="I12523" i="5"/>
  <c r="L12522" i="5"/>
  <c r="K12522" i="5"/>
  <c r="J12522" i="5"/>
  <c r="I12522" i="5"/>
  <c r="L12521" i="5"/>
  <c r="K12521" i="5"/>
  <c r="J12521" i="5"/>
  <c r="I12521" i="5"/>
  <c r="L12520" i="5"/>
  <c r="K12520" i="5"/>
  <c r="J12520" i="5"/>
  <c r="I12520" i="5"/>
  <c r="L12519" i="5"/>
  <c r="K12519" i="5"/>
  <c r="J12519" i="5"/>
  <c r="I12519" i="5"/>
  <c r="L12518" i="5"/>
  <c r="K12518" i="5"/>
  <c r="J12518" i="5"/>
  <c r="I12518" i="5"/>
  <c r="L12517" i="5"/>
  <c r="K12517" i="5"/>
  <c r="J12517" i="5"/>
  <c r="I12517" i="5"/>
  <c r="L12516" i="5"/>
  <c r="K12516" i="5"/>
  <c r="J12516" i="5"/>
  <c r="I12516" i="5"/>
  <c r="L12515" i="5"/>
  <c r="K12515" i="5"/>
  <c r="J12515" i="5"/>
  <c r="I12515" i="5"/>
  <c r="L12514" i="5"/>
  <c r="K12514" i="5"/>
  <c r="J12514" i="5"/>
  <c r="I12514" i="5"/>
  <c r="L12513" i="5"/>
  <c r="K12513" i="5"/>
  <c r="J12513" i="5"/>
  <c r="I12513" i="5"/>
  <c r="L12512" i="5"/>
  <c r="K12512" i="5"/>
  <c r="J12512" i="5"/>
  <c r="I12512" i="5"/>
  <c r="L12511" i="5"/>
  <c r="K12511" i="5"/>
  <c r="J12511" i="5"/>
  <c r="I12511" i="5"/>
  <c r="L12510" i="5"/>
  <c r="K12510" i="5"/>
  <c r="J12510" i="5"/>
  <c r="I12510" i="5"/>
  <c r="L12509" i="5"/>
  <c r="K12509" i="5"/>
  <c r="J12509" i="5"/>
  <c r="I12509" i="5"/>
  <c r="L12508" i="5"/>
  <c r="K12508" i="5"/>
  <c r="J12508" i="5"/>
  <c r="I12508" i="5"/>
  <c r="L12507" i="5"/>
  <c r="K12507" i="5"/>
  <c r="J12507" i="5"/>
  <c r="I12507" i="5"/>
  <c r="L12506" i="5"/>
  <c r="K12506" i="5"/>
  <c r="J12506" i="5"/>
  <c r="I12506" i="5"/>
  <c r="L12505" i="5"/>
  <c r="K12505" i="5"/>
  <c r="J12505" i="5"/>
  <c r="I12505" i="5"/>
  <c r="L12504" i="5"/>
  <c r="K12504" i="5"/>
  <c r="J12504" i="5"/>
  <c r="I12504" i="5"/>
  <c r="L12503" i="5"/>
  <c r="K12503" i="5"/>
  <c r="J12503" i="5"/>
  <c r="I12503" i="5"/>
  <c r="L12502" i="5"/>
  <c r="K12502" i="5"/>
  <c r="J12502" i="5"/>
  <c r="I12502" i="5"/>
  <c r="L12501" i="5"/>
  <c r="K12501" i="5"/>
  <c r="J12501" i="5"/>
  <c r="I12501" i="5"/>
  <c r="L12500" i="5"/>
  <c r="K12500" i="5"/>
  <c r="J12500" i="5"/>
  <c r="I12500" i="5"/>
  <c r="L12499" i="5"/>
  <c r="K12499" i="5"/>
  <c r="J12499" i="5"/>
  <c r="I12499" i="5"/>
  <c r="L12498" i="5"/>
  <c r="K12498" i="5"/>
  <c r="J12498" i="5"/>
  <c r="I12498" i="5"/>
  <c r="L12497" i="5"/>
  <c r="K12497" i="5"/>
  <c r="J12497" i="5"/>
  <c r="I12497" i="5"/>
  <c r="L12496" i="5"/>
  <c r="K12496" i="5"/>
  <c r="J12496" i="5"/>
  <c r="I12496" i="5"/>
  <c r="L12495" i="5"/>
  <c r="K12495" i="5"/>
  <c r="J12495" i="5"/>
  <c r="I12495" i="5"/>
  <c r="L12494" i="5"/>
  <c r="K12494" i="5"/>
  <c r="J12494" i="5"/>
  <c r="I12494" i="5"/>
  <c r="L12493" i="5"/>
  <c r="K12493" i="5"/>
  <c r="J12493" i="5"/>
  <c r="I12493" i="5"/>
  <c r="L12492" i="5"/>
  <c r="K12492" i="5"/>
  <c r="J12492" i="5"/>
  <c r="I12492" i="5"/>
  <c r="L12491" i="5"/>
  <c r="K12491" i="5"/>
  <c r="J12491" i="5"/>
  <c r="I12491" i="5"/>
  <c r="L12490" i="5"/>
  <c r="K12490" i="5"/>
  <c r="J12490" i="5"/>
  <c r="I12490" i="5"/>
  <c r="L12489" i="5"/>
  <c r="K12489" i="5"/>
  <c r="J12489" i="5"/>
  <c r="I12489" i="5"/>
  <c r="L12488" i="5"/>
  <c r="K12488" i="5"/>
  <c r="J12488" i="5"/>
  <c r="I12488" i="5"/>
  <c r="L12487" i="5"/>
  <c r="K12487" i="5"/>
  <c r="J12487" i="5"/>
  <c r="I12487" i="5"/>
  <c r="L12486" i="5"/>
  <c r="K12486" i="5"/>
  <c r="J12486" i="5"/>
  <c r="I12486" i="5"/>
  <c r="L12485" i="5"/>
  <c r="K12485" i="5"/>
  <c r="J12485" i="5"/>
  <c r="I12485" i="5"/>
  <c r="L12484" i="5"/>
  <c r="K12484" i="5"/>
  <c r="J12484" i="5"/>
  <c r="I12484" i="5"/>
  <c r="L12483" i="5"/>
  <c r="K12483" i="5"/>
  <c r="J12483" i="5"/>
  <c r="I12483" i="5"/>
  <c r="L12482" i="5"/>
  <c r="K12482" i="5"/>
  <c r="J12482" i="5"/>
  <c r="I12482" i="5"/>
  <c r="L12481" i="5"/>
  <c r="K12481" i="5"/>
  <c r="J12481" i="5"/>
  <c r="I12481" i="5"/>
  <c r="L12480" i="5"/>
  <c r="K12480" i="5"/>
  <c r="J12480" i="5"/>
  <c r="I12480" i="5"/>
  <c r="L12479" i="5"/>
  <c r="K12479" i="5"/>
  <c r="J12479" i="5"/>
  <c r="I12479" i="5"/>
  <c r="L12478" i="5"/>
  <c r="K12478" i="5"/>
  <c r="J12478" i="5"/>
  <c r="I12478" i="5"/>
  <c r="L12477" i="5"/>
  <c r="K12477" i="5"/>
  <c r="J12477" i="5"/>
  <c r="I12477" i="5"/>
  <c r="L12476" i="5"/>
  <c r="K12476" i="5"/>
  <c r="J12476" i="5"/>
  <c r="I12476" i="5"/>
  <c r="L12475" i="5"/>
  <c r="K12475" i="5"/>
  <c r="J12475" i="5"/>
  <c r="I12475" i="5"/>
  <c r="L12474" i="5"/>
  <c r="K12474" i="5"/>
  <c r="J12474" i="5"/>
  <c r="I12474" i="5"/>
  <c r="L12473" i="5"/>
  <c r="K12473" i="5"/>
  <c r="J12473" i="5"/>
  <c r="I12473" i="5"/>
  <c r="L12472" i="5"/>
  <c r="K12472" i="5"/>
  <c r="J12472" i="5"/>
  <c r="I12472" i="5"/>
  <c r="L12471" i="5"/>
  <c r="K12471" i="5"/>
  <c r="J12471" i="5"/>
  <c r="I12471" i="5"/>
  <c r="L12470" i="5"/>
  <c r="K12470" i="5"/>
  <c r="J12470" i="5"/>
  <c r="I12470" i="5"/>
  <c r="L12469" i="5"/>
  <c r="K12469" i="5"/>
  <c r="J12469" i="5"/>
  <c r="I12469" i="5"/>
  <c r="L12468" i="5"/>
  <c r="K12468" i="5"/>
  <c r="J12468" i="5"/>
  <c r="I12468" i="5"/>
  <c r="L12467" i="5"/>
  <c r="K12467" i="5"/>
  <c r="J12467" i="5"/>
  <c r="I12467" i="5"/>
  <c r="L12466" i="5"/>
  <c r="K12466" i="5"/>
  <c r="J12466" i="5"/>
  <c r="I12466" i="5"/>
  <c r="L12465" i="5"/>
  <c r="K12465" i="5"/>
  <c r="J12465" i="5"/>
  <c r="I12465" i="5"/>
  <c r="L12464" i="5"/>
  <c r="K12464" i="5"/>
  <c r="J12464" i="5"/>
  <c r="I12464" i="5"/>
  <c r="L12463" i="5"/>
  <c r="K12463" i="5"/>
  <c r="J12463" i="5"/>
  <c r="I12463" i="5"/>
  <c r="L12462" i="5"/>
  <c r="K12462" i="5"/>
  <c r="J12462" i="5"/>
  <c r="I12462" i="5"/>
  <c r="L12461" i="5"/>
  <c r="K12461" i="5"/>
  <c r="J12461" i="5"/>
  <c r="I12461" i="5"/>
  <c r="L12460" i="5"/>
  <c r="K12460" i="5"/>
  <c r="J12460" i="5"/>
  <c r="I12460" i="5"/>
  <c r="L12459" i="5"/>
  <c r="K12459" i="5"/>
  <c r="J12459" i="5"/>
  <c r="I12459" i="5"/>
  <c r="L12458" i="5"/>
  <c r="K12458" i="5"/>
  <c r="J12458" i="5"/>
  <c r="I12458" i="5"/>
  <c r="L12457" i="5"/>
  <c r="K12457" i="5"/>
  <c r="J12457" i="5"/>
  <c r="I12457" i="5"/>
  <c r="L12456" i="5"/>
  <c r="K12456" i="5"/>
  <c r="J12456" i="5"/>
  <c r="I12456" i="5"/>
  <c r="L12455" i="5"/>
  <c r="K12455" i="5"/>
  <c r="J12455" i="5"/>
  <c r="I12455" i="5"/>
  <c r="L12454" i="5"/>
  <c r="K12454" i="5"/>
  <c r="J12454" i="5"/>
  <c r="I12454" i="5"/>
  <c r="L12453" i="5"/>
  <c r="K12453" i="5"/>
  <c r="J12453" i="5"/>
  <c r="I12453" i="5"/>
  <c r="L12452" i="5"/>
  <c r="K12452" i="5"/>
  <c r="J12452" i="5"/>
  <c r="I12452" i="5"/>
  <c r="L12451" i="5"/>
  <c r="K12451" i="5"/>
  <c r="J12451" i="5"/>
  <c r="I12451" i="5"/>
  <c r="L12450" i="5"/>
  <c r="K12450" i="5"/>
  <c r="J12450" i="5"/>
  <c r="I12450" i="5"/>
  <c r="L12449" i="5"/>
  <c r="K12449" i="5"/>
  <c r="J12449" i="5"/>
  <c r="I12449" i="5"/>
  <c r="L12448" i="5"/>
  <c r="K12448" i="5"/>
  <c r="J12448" i="5"/>
  <c r="I12448" i="5"/>
  <c r="L12447" i="5"/>
  <c r="K12447" i="5"/>
  <c r="J12447" i="5"/>
  <c r="I12447" i="5"/>
  <c r="L12446" i="5"/>
  <c r="K12446" i="5"/>
  <c r="J12446" i="5"/>
  <c r="I12446" i="5"/>
  <c r="L12445" i="5"/>
  <c r="K12445" i="5"/>
  <c r="J12445" i="5"/>
  <c r="I12445" i="5"/>
  <c r="L12444" i="5"/>
  <c r="K12444" i="5"/>
  <c r="J12444" i="5"/>
  <c r="I12444" i="5"/>
  <c r="L12443" i="5"/>
  <c r="K12443" i="5"/>
  <c r="J12443" i="5"/>
  <c r="I12443" i="5"/>
  <c r="L12442" i="5"/>
  <c r="K12442" i="5"/>
  <c r="J12442" i="5"/>
  <c r="I12442" i="5"/>
  <c r="L12441" i="5"/>
  <c r="K12441" i="5"/>
  <c r="J12441" i="5"/>
  <c r="I12441" i="5"/>
  <c r="L12440" i="5"/>
  <c r="K12440" i="5"/>
  <c r="J12440" i="5"/>
  <c r="I12440" i="5"/>
  <c r="L12439" i="5"/>
  <c r="K12439" i="5"/>
  <c r="J12439" i="5"/>
  <c r="I12439" i="5"/>
  <c r="L12438" i="5"/>
  <c r="K12438" i="5"/>
  <c r="J12438" i="5"/>
  <c r="I12438" i="5"/>
  <c r="L12437" i="5"/>
  <c r="K12437" i="5"/>
  <c r="J12437" i="5"/>
  <c r="I12437" i="5"/>
  <c r="L12436" i="5"/>
  <c r="K12436" i="5"/>
  <c r="J12436" i="5"/>
  <c r="I12436" i="5"/>
  <c r="L12435" i="5"/>
  <c r="K12435" i="5"/>
  <c r="J12435" i="5"/>
  <c r="I12435" i="5"/>
  <c r="L12434" i="5"/>
  <c r="K12434" i="5"/>
  <c r="J12434" i="5"/>
  <c r="I12434" i="5"/>
  <c r="L12433" i="5"/>
  <c r="K12433" i="5"/>
  <c r="J12433" i="5"/>
  <c r="I12433" i="5"/>
  <c r="L12432" i="5"/>
  <c r="K12432" i="5"/>
  <c r="J12432" i="5"/>
  <c r="I12432" i="5"/>
  <c r="L12431" i="5"/>
  <c r="K12431" i="5"/>
  <c r="J12431" i="5"/>
  <c r="I12431" i="5"/>
  <c r="L12430" i="5"/>
  <c r="K12430" i="5"/>
  <c r="J12430" i="5"/>
  <c r="I12430" i="5"/>
  <c r="L12429" i="5"/>
  <c r="K12429" i="5"/>
  <c r="J12429" i="5"/>
  <c r="I12429" i="5"/>
  <c r="L12428" i="5"/>
  <c r="K12428" i="5"/>
  <c r="J12428" i="5"/>
  <c r="I12428" i="5"/>
  <c r="L12427" i="5"/>
  <c r="K12427" i="5"/>
  <c r="J12427" i="5"/>
  <c r="I12427" i="5"/>
  <c r="L12426" i="5"/>
  <c r="K12426" i="5"/>
  <c r="J12426" i="5"/>
  <c r="I12426" i="5"/>
  <c r="L12425" i="5"/>
  <c r="K12425" i="5"/>
  <c r="J12425" i="5"/>
  <c r="I12425" i="5"/>
  <c r="L12424" i="5"/>
  <c r="K12424" i="5"/>
  <c r="J12424" i="5"/>
  <c r="I12424" i="5"/>
  <c r="L12423" i="5"/>
  <c r="K12423" i="5"/>
  <c r="J12423" i="5"/>
  <c r="I12423" i="5"/>
  <c r="L12422" i="5"/>
  <c r="K12422" i="5"/>
  <c r="J12422" i="5"/>
  <c r="I12422" i="5"/>
  <c r="L12421" i="5"/>
  <c r="K12421" i="5"/>
  <c r="J12421" i="5"/>
  <c r="I12421" i="5"/>
  <c r="L12420" i="5"/>
  <c r="K12420" i="5"/>
  <c r="J12420" i="5"/>
  <c r="I12420" i="5"/>
  <c r="L12419" i="5"/>
  <c r="K12419" i="5"/>
  <c r="J12419" i="5"/>
  <c r="I12419" i="5"/>
  <c r="L12418" i="5"/>
  <c r="K12418" i="5"/>
  <c r="J12418" i="5"/>
  <c r="I12418" i="5"/>
  <c r="L12417" i="5"/>
  <c r="K12417" i="5"/>
  <c r="J12417" i="5"/>
  <c r="I12417" i="5"/>
  <c r="L12416" i="5"/>
  <c r="K12416" i="5"/>
  <c r="J12416" i="5"/>
  <c r="I12416" i="5"/>
  <c r="L12415" i="5"/>
  <c r="K12415" i="5"/>
  <c r="J12415" i="5"/>
  <c r="I12415" i="5"/>
  <c r="L12414" i="5"/>
  <c r="K12414" i="5"/>
  <c r="J12414" i="5"/>
  <c r="I12414" i="5"/>
  <c r="L12413" i="5"/>
  <c r="K12413" i="5"/>
  <c r="J12413" i="5"/>
  <c r="I12413" i="5"/>
  <c r="L12412" i="5"/>
  <c r="K12412" i="5"/>
  <c r="J12412" i="5"/>
  <c r="I12412" i="5"/>
  <c r="L12411" i="5"/>
  <c r="K12411" i="5"/>
  <c r="J12411" i="5"/>
  <c r="I12411" i="5"/>
  <c r="L12410" i="5"/>
  <c r="K12410" i="5"/>
  <c r="J12410" i="5"/>
  <c r="I12410" i="5"/>
  <c r="L12409" i="5"/>
  <c r="K12409" i="5"/>
  <c r="J12409" i="5"/>
  <c r="I12409" i="5"/>
  <c r="L12408" i="5"/>
  <c r="K12408" i="5"/>
  <c r="J12408" i="5"/>
  <c r="I12408" i="5"/>
  <c r="L12407" i="5"/>
  <c r="K12407" i="5"/>
  <c r="J12407" i="5"/>
  <c r="I12407" i="5"/>
  <c r="L12406" i="5"/>
  <c r="K12406" i="5"/>
  <c r="J12406" i="5"/>
  <c r="I12406" i="5"/>
  <c r="L12405" i="5"/>
  <c r="K12405" i="5"/>
  <c r="J12405" i="5"/>
  <c r="I12405" i="5"/>
  <c r="L12404" i="5"/>
  <c r="K12404" i="5"/>
  <c r="J12404" i="5"/>
  <c r="I12404" i="5"/>
  <c r="L12403" i="5"/>
  <c r="K12403" i="5"/>
  <c r="J12403" i="5"/>
  <c r="I12403" i="5"/>
  <c r="L12402" i="5"/>
  <c r="K12402" i="5"/>
  <c r="J12402" i="5"/>
  <c r="I12402" i="5"/>
  <c r="L12401" i="5"/>
  <c r="K12401" i="5"/>
  <c r="J12401" i="5"/>
  <c r="I12401" i="5"/>
  <c r="L12400" i="5"/>
  <c r="K12400" i="5"/>
  <c r="J12400" i="5"/>
  <c r="I12400" i="5"/>
  <c r="L12399" i="5"/>
  <c r="K12399" i="5"/>
  <c r="J12399" i="5"/>
  <c r="I12399" i="5"/>
  <c r="L12398" i="5"/>
  <c r="K12398" i="5"/>
  <c r="J12398" i="5"/>
  <c r="I12398" i="5"/>
  <c r="L12397" i="5"/>
  <c r="K12397" i="5"/>
  <c r="J12397" i="5"/>
  <c r="I12397" i="5"/>
  <c r="L12396" i="5"/>
  <c r="K12396" i="5"/>
  <c r="J12396" i="5"/>
  <c r="I12396" i="5"/>
  <c r="L12395" i="5"/>
  <c r="K12395" i="5"/>
  <c r="J12395" i="5"/>
  <c r="I12395" i="5"/>
  <c r="L12394" i="5"/>
  <c r="K12394" i="5"/>
  <c r="J12394" i="5"/>
  <c r="I12394" i="5"/>
  <c r="L12393" i="5"/>
  <c r="K12393" i="5"/>
  <c r="J12393" i="5"/>
  <c r="I12393" i="5"/>
  <c r="L12392" i="5"/>
  <c r="K12392" i="5"/>
  <c r="J12392" i="5"/>
  <c r="I12392" i="5"/>
  <c r="L12391" i="5"/>
  <c r="K12391" i="5"/>
  <c r="J12391" i="5"/>
  <c r="I12391" i="5"/>
  <c r="L12390" i="5"/>
  <c r="K12390" i="5"/>
  <c r="J12390" i="5"/>
  <c r="I12390" i="5"/>
  <c r="L12389" i="5"/>
  <c r="K12389" i="5"/>
  <c r="J12389" i="5"/>
  <c r="I12389" i="5"/>
  <c r="L12388" i="5"/>
  <c r="K12388" i="5"/>
  <c r="J12388" i="5"/>
  <c r="I12388" i="5"/>
  <c r="L12387" i="5"/>
  <c r="K12387" i="5"/>
  <c r="J12387" i="5"/>
  <c r="I12387" i="5"/>
  <c r="L12386" i="5"/>
  <c r="K12386" i="5"/>
  <c r="J12386" i="5"/>
  <c r="I12386" i="5"/>
  <c r="L12385" i="5"/>
  <c r="K12385" i="5"/>
  <c r="J12385" i="5"/>
  <c r="I12385" i="5"/>
  <c r="L12384" i="5"/>
  <c r="K12384" i="5"/>
  <c r="J12384" i="5"/>
  <c r="I12384" i="5"/>
  <c r="L12383" i="5"/>
  <c r="K12383" i="5"/>
  <c r="J12383" i="5"/>
  <c r="I12383" i="5"/>
  <c r="L12382" i="5"/>
  <c r="K12382" i="5"/>
  <c r="J12382" i="5"/>
  <c r="I12382" i="5"/>
  <c r="L12381" i="5"/>
  <c r="K12381" i="5"/>
  <c r="J12381" i="5"/>
  <c r="I12381" i="5"/>
  <c r="L12380" i="5"/>
  <c r="K12380" i="5"/>
  <c r="J12380" i="5"/>
  <c r="I12380" i="5"/>
  <c r="L12379" i="5"/>
  <c r="K12379" i="5"/>
  <c r="J12379" i="5"/>
  <c r="I12379" i="5"/>
  <c r="L12378" i="5"/>
  <c r="K12378" i="5"/>
  <c r="J12378" i="5"/>
  <c r="I12378" i="5"/>
  <c r="L12377" i="5"/>
  <c r="K12377" i="5"/>
  <c r="J12377" i="5"/>
  <c r="I12377" i="5"/>
  <c r="L12376" i="5"/>
  <c r="K12376" i="5"/>
  <c r="J12376" i="5"/>
  <c r="I12376" i="5"/>
  <c r="L12375" i="5"/>
  <c r="K12375" i="5"/>
  <c r="J12375" i="5"/>
  <c r="I12375" i="5"/>
  <c r="L12374" i="5"/>
  <c r="K12374" i="5"/>
  <c r="J12374" i="5"/>
  <c r="I12374" i="5"/>
  <c r="L12373" i="5"/>
  <c r="K12373" i="5"/>
  <c r="J12373" i="5"/>
  <c r="I12373" i="5"/>
  <c r="L12372" i="5"/>
  <c r="K12372" i="5"/>
  <c r="J12372" i="5"/>
  <c r="I12372" i="5"/>
  <c r="L12371" i="5"/>
  <c r="K12371" i="5"/>
  <c r="J12371" i="5"/>
  <c r="I12371" i="5"/>
  <c r="L12370" i="5"/>
  <c r="K12370" i="5"/>
  <c r="J12370" i="5"/>
  <c r="I12370" i="5"/>
  <c r="L12369" i="5"/>
  <c r="K12369" i="5"/>
  <c r="J12369" i="5"/>
  <c r="I12369" i="5"/>
  <c r="L12368" i="5"/>
  <c r="K12368" i="5"/>
  <c r="J12368" i="5"/>
  <c r="I12368" i="5"/>
  <c r="L12367" i="5"/>
  <c r="K12367" i="5"/>
  <c r="J12367" i="5"/>
  <c r="I12367" i="5"/>
  <c r="L12366" i="5"/>
  <c r="K12366" i="5"/>
  <c r="J12366" i="5"/>
  <c r="I12366" i="5"/>
  <c r="L12365" i="5"/>
  <c r="K12365" i="5"/>
  <c r="J12365" i="5"/>
  <c r="I12365" i="5"/>
  <c r="L12364" i="5"/>
  <c r="K12364" i="5"/>
  <c r="J12364" i="5"/>
  <c r="I12364" i="5"/>
  <c r="L12363" i="5"/>
  <c r="K12363" i="5"/>
  <c r="J12363" i="5"/>
  <c r="I12363" i="5"/>
  <c r="L12362" i="5"/>
  <c r="K12362" i="5"/>
  <c r="J12362" i="5"/>
  <c r="I12362" i="5"/>
  <c r="L12361" i="5"/>
  <c r="K12361" i="5"/>
  <c r="J12361" i="5"/>
  <c r="I12361" i="5"/>
  <c r="L12360" i="5"/>
  <c r="K12360" i="5"/>
  <c r="J12360" i="5"/>
  <c r="I12360" i="5"/>
  <c r="L12359" i="5"/>
  <c r="K12359" i="5"/>
  <c r="J12359" i="5"/>
  <c r="I12359" i="5"/>
  <c r="L12358" i="5"/>
  <c r="K12358" i="5"/>
  <c r="J12358" i="5"/>
  <c r="I12358" i="5"/>
  <c r="L12357" i="5"/>
  <c r="K12357" i="5"/>
  <c r="J12357" i="5"/>
  <c r="I12357" i="5"/>
  <c r="L12356" i="5"/>
  <c r="K12356" i="5"/>
  <c r="J12356" i="5"/>
  <c r="I12356" i="5"/>
  <c r="L12355" i="5"/>
  <c r="K12355" i="5"/>
  <c r="J12355" i="5"/>
  <c r="I12355" i="5"/>
  <c r="L12354" i="5"/>
  <c r="K12354" i="5"/>
  <c r="J12354" i="5"/>
  <c r="I12354" i="5"/>
  <c r="L12353" i="5"/>
  <c r="K12353" i="5"/>
  <c r="J12353" i="5"/>
  <c r="I12353" i="5"/>
  <c r="L12352" i="5"/>
  <c r="K12352" i="5"/>
  <c r="J12352" i="5"/>
  <c r="I12352" i="5"/>
  <c r="L12351" i="5"/>
  <c r="K12351" i="5"/>
  <c r="J12351" i="5"/>
  <c r="I12351" i="5"/>
  <c r="L12350" i="5"/>
  <c r="K12350" i="5"/>
  <c r="J12350" i="5"/>
  <c r="I12350" i="5"/>
  <c r="L12349" i="5"/>
  <c r="K12349" i="5"/>
  <c r="J12349" i="5"/>
  <c r="I12349" i="5"/>
  <c r="L12348" i="5"/>
  <c r="K12348" i="5"/>
  <c r="J12348" i="5"/>
  <c r="I12348" i="5"/>
  <c r="L12347" i="5"/>
  <c r="K12347" i="5"/>
  <c r="J12347" i="5"/>
  <c r="I12347" i="5"/>
  <c r="L12346" i="5"/>
  <c r="K12346" i="5"/>
  <c r="J12346" i="5"/>
  <c r="I12346" i="5"/>
  <c r="L12345" i="5"/>
  <c r="K12345" i="5"/>
  <c r="J12345" i="5"/>
  <c r="I12345" i="5"/>
  <c r="L12344" i="5"/>
  <c r="K12344" i="5"/>
  <c r="J12344" i="5"/>
  <c r="I12344" i="5"/>
  <c r="L12343" i="5"/>
  <c r="K12343" i="5"/>
  <c r="J12343" i="5"/>
  <c r="I12343" i="5"/>
  <c r="L12342" i="5"/>
  <c r="K12342" i="5"/>
  <c r="J12342" i="5"/>
  <c r="I12342" i="5"/>
  <c r="L12341" i="5"/>
  <c r="K12341" i="5"/>
  <c r="J12341" i="5"/>
  <c r="I12341" i="5"/>
  <c r="L12340" i="5"/>
  <c r="K12340" i="5"/>
  <c r="J12340" i="5"/>
  <c r="I12340" i="5"/>
  <c r="L12339" i="5"/>
  <c r="K12339" i="5"/>
  <c r="J12339" i="5"/>
  <c r="I12339" i="5"/>
  <c r="L12338" i="5"/>
  <c r="K12338" i="5"/>
  <c r="J12338" i="5"/>
  <c r="I12338" i="5"/>
  <c r="L12337" i="5"/>
  <c r="K12337" i="5"/>
  <c r="J12337" i="5"/>
  <c r="I12337" i="5"/>
  <c r="L12336" i="5"/>
  <c r="K12336" i="5"/>
  <c r="J12336" i="5"/>
  <c r="I12336" i="5"/>
  <c r="L12335" i="5"/>
  <c r="K12335" i="5"/>
  <c r="J12335" i="5"/>
  <c r="I12335" i="5"/>
  <c r="L12334" i="5"/>
  <c r="K12334" i="5"/>
  <c r="J12334" i="5"/>
  <c r="I12334" i="5"/>
  <c r="L12333" i="5"/>
  <c r="K12333" i="5"/>
  <c r="J12333" i="5"/>
  <c r="I12333" i="5"/>
  <c r="L12332" i="5"/>
  <c r="K12332" i="5"/>
  <c r="J12332" i="5"/>
  <c r="I12332" i="5"/>
  <c r="L12331" i="5"/>
  <c r="K12331" i="5"/>
  <c r="J12331" i="5"/>
  <c r="I12331" i="5"/>
  <c r="L12330" i="5"/>
  <c r="K12330" i="5"/>
  <c r="J12330" i="5"/>
  <c r="I12330" i="5"/>
  <c r="L12329" i="5"/>
  <c r="K12329" i="5"/>
  <c r="J12329" i="5"/>
  <c r="I12329" i="5"/>
  <c r="L12328" i="5"/>
  <c r="K12328" i="5"/>
  <c r="J12328" i="5"/>
  <c r="I12328" i="5"/>
  <c r="L12327" i="5"/>
  <c r="K12327" i="5"/>
  <c r="J12327" i="5"/>
  <c r="I12327" i="5"/>
  <c r="L12326" i="5"/>
  <c r="K12326" i="5"/>
  <c r="J12326" i="5"/>
  <c r="I12326" i="5"/>
  <c r="L12325" i="5"/>
  <c r="K12325" i="5"/>
  <c r="J12325" i="5"/>
  <c r="I12325" i="5"/>
  <c r="L12324" i="5"/>
  <c r="K12324" i="5"/>
  <c r="J12324" i="5"/>
  <c r="I12324" i="5"/>
  <c r="L12323" i="5"/>
  <c r="K12323" i="5"/>
  <c r="J12323" i="5"/>
  <c r="I12323" i="5"/>
  <c r="L12322" i="5"/>
  <c r="K12322" i="5"/>
  <c r="J12322" i="5"/>
  <c r="I12322" i="5"/>
  <c r="L12321" i="5"/>
  <c r="K12321" i="5"/>
  <c r="J12321" i="5"/>
  <c r="I12321" i="5"/>
  <c r="L12320" i="5"/>
  <c r="K12320" i="5"/>
  <c r="J12320" i="5"/>
  <c r="I12320" i="5"/>
  <c r="L12319" i="5"/>
  <c r="K12319" i="5"/>
  <c r="J12319" i="5"/>
  <c r="I12319" i="5"/>
  <c r="L12318" i="5"/>
  <c r="K12318" i="5"/>
  <c r="J12318" i="5"/>
  <c r="I12318" i="5"/>
  <c r="L12317" i="5"/>
  <c r="K12317" i="5"/>
  <c r="J12317" i="5"/>
  <c r="I12317" i="5"/>
  <c r="L12316" i="5"/>
  <c r="K12316" i="5"/>
  <c r="J12316" i="5"/>
  <c r="I12316" i="5"/>
  <c r="L12315" i="5"/>
  <c r="K12315" i="5"/>
  <c r="J12315" i="5"/>
  <c r="I12315" i="5"/>
  <c r="L12314" i="5"/>
  <c r="K12314" i="5"/>
  <c r="J12314" i="5"/>
  <c r="I12314" i="5"/>
  <c r="L12313" i="5"/>
  <c r="K12313" i="5"/>
  <c r="J12313" i="5"/>
  <c r="I12313" i="5"/>
  <c r="L12312" i="5"/>
  <c r="K12312" i="5"/>
  <c r="J12312" i="5"/>
  <c r="I12312" i="5"/>
  <c r="L12311" i="5"/>
  <c r="K12311" i="5"/>
  <c r="J12311" i="5"/>
  <c r="I12311" i="5"/>
  <c r="L12310" i="5"/>
  <c r="K12310" i="5"/>
  <c r="J12310" i="5"/>
  <c r="I12310" i="5"/>
  <c r="L12309" i="5"/>
  <c r="K12309" i="5"/>
  <c r="J12309" i="5"/>
  <c r="I12309" i="5"/>
  <c r="L12308" i="5"/>
  <c r="K12308" i="5"/>
  <c r="J12308" i="5"/>
  <c r="I12308" i="5"/>
  <c r="L12307" i="5"/>
  <c r="K12307" i="5"/>
  <c r="J12307" i="5"/>
  <c r="I12307" i="5"/>
  <c r="L12306" i="5"/>
  <c r="K12306" i="5"/>
  <c r="J12306" i="5"/>
  <c r="I12306" i="5"/>
  <c r="L12305" i="5"/>
  <c r="K12305" i="5"/>
  <c r="J12305" i="5"/>
  <c r="I12305" i="5"/>
  <c r="L12304" i="5"/>
  <c r="K12304" i="5"/>
  <c r="J12304" i="5"/>
  <c r="I12304" i="5"/>
  <c r="L12303" i="5"/>
  <c r="K12303" i="5"/>
  <c r="J12303" i="5"/>
  <c r="I12303" i="5"/>
  <c r="L12302" i="5"/>
  <c r="K12302" i="5"/>
  <c r="J12302" i="5"/>
  <c r="I12302" i="5"/>
  <c r="L12301" i="5"/>
  <c r="K12301" i="5"/>
  <c r="J12301" i="5"/>
  <c r="I12301" i="5"/>
  <c r="L12300" i="5"/>
  <c r="K12300" i="5"/>
  <c r="J12300" i="5"/>
  <c r="I12300" i="5"/>
  <c r="L12299" i="5"/>
  <c r="K12299" i="5"/>
  <c r="J12299" i="5"/>
  <c r="I12299" i="5"/>
  <c r="L12298" i="5"/>
  <c r="K12298" i="5"/>
  <c r="J12298" i="5"/>
  <c r="I12298" i="5"/>
  <c r="L12297" i="5"/>
  <c r="K12297" i="5"/>
  <c r="J12297" i="5"/>
  <c r="I12297" i="5"/>
  <c r="L12296" i="5"/>
  <c r="K12296" i="5"/>
  <c r="J12296" i="5"/>
  <c r="I12296" i="5"/>
  <c r="L12295" i="5"/>
  <c r="K12295" i="5"/>
  <c r="J12295" i="5"/>
  <c r="I12295" i="5"/>
  <c r="L12294" i="5"/>
  <c r="K12294" i="5"/>
  <c r="J12294" i="5"/>
  <c r="I12294" i="5"/>
  <c r="L12293" i="5"/>
  <c r="K12293" i="5"/>
  <c r="J12293" i="5"/>
  <c r="I12293" i="5"/>
  <c r="L12292" i="5"/>
  <c r="K12292" i="5"/>
  <c r="J12292" i="5"/>
  <c r="I12292" i="5"/>
  <c r="L12291" i="5"/>
  <c r="K12291" i="5"/>
  <c r="J12291" i="5"/>
  <c r="I12291" i="5"/>
  <c r="L12290" i="5"/>
  <c r="K12290" i="5"/>
  <c r="J12290" i="5"/>
  <c r="I12290" i="5"/>
  <c r="L12289" i="5"/>
  <c r="K12289" i="5"/>
  <c r="J12289" i="5"/>
  <c r="I12289" i="5"/>
  <c r="L12288" i="5"/>
  <c r="K12288" i="5"/>
  <c r="J12288" i="5"/>
  <c r="I12288" i="5"/>
  <c r="L12287" i="5"/>
  <c r="K12287" i="5"/>
  <c r="J12287" i="5"/>
  <c r="I12287" i="5"/>
  <c r="L12286" i="5"/>
  <c r="K12286" i="5"/>
  <c r="J12286" i="5"/>
  <c r="I12286" i="5"/>
  <c r="L12285" i="5"/>
  <c r="K12285" i="5"/>
  <c r="J12285" i="5"/>
  <c r="I12285" i="5"/>
  <c r="L12284" i="5"/>
  <c r="K12284" i="5"/>
  <c r="J12284" i="5"/>
  <c r="I12284" i="5"/>
  <c r="L12283" i="5"/>
  <c r="K12283" i="5"/>
  <c r="J12283" i="5"/>
  <c r="I12283" i="5"/>
  <c r="L12282" i="5"/>
  <c r="K12282" i="5"/>
  <c r="J12282" i="5"/>
  <c r="I12282" i="5"/>
  <c r="L12281" i="5"/>
  <c r="K12281" i="5"/>
  <c r="J12281" i="5"/>
  <c r="I12281" i="5"/>
  <c r="L12280" i="5"/>
  <c r="K12280" i="5"/>
  <c r="J12280" i="5"/>
  <c r="I12280" i="5"/>
  <c r="L12279" i="5"/>
  <c r="K12279" i="5"/>
  <c r="J12279" i="5"/>
  <c r="I12279" i="5"/>
  <c r="L12278" i="5"/>
  <c r="K12278" i="5"/>
  <c r="J12278" i="5"/>
  <c r="I12278" i="5"/>
  <c r="L12277" i="5"/>
  <c r="K12277" i="5"/>
  <c r="J12277" i="5"/>
  <c r="I12277" i="5"/>
  <c r="L12276" i="5"/>
  <c r="K12276" i="5"/>
  <c r="J12276" i="5"/>
  <c r="I12276" i="5"/>
  <c r="L12275" i="5"/>
  <c r="K12275" i="5"/>
  <c r="J12275" i="5"/>
  <c r="I12275" i="5"/>
  <c r="L12274" i="5"/>
  <c r="K12274" i="5"/>
  <c r="J12274" i="5"/>
  <c r="I12274" i="5"/>
  <c r="L12273" i="5"/>
  <c r="K12273" i="5"/>
  <c r="J12273" i="5"/>
  <c r="I12273" i="5"/>
  <c r="L12272" i="5"/>
  <c r="K12272" i="5"/>
  <c r="J12272" i="5"/>
  <c r="I12272" i="5"/>
  <c r="L12271" i="5"/>
  <c r="K12271" i="5"/>
  <c r="J12271" i="5"/>
  <c r="I12271" i="5"/>
  <c r="L12270" i="5"/>
  <c r="K12270" i="5"/>
  <c r="J12270" i="5"/>
  <c r="I12270" i="5"/>
  <c r="L12269" i="5"/>
  <c r="K12269" i="5"/>
  <c r="J12269" i="5"/>
  <c r="I12269" i="5"/>
  <c r="L12268" i="5"/>
  <c r="K12268" i="5"/>
  <c r="J12268" i="5"/>
  <c r="I12268" i="5"/>
  <c r="L12267" i="5"/>
  <c r="K12267" i="5"/>
  <c r="J12267" i="5"/>
  <c r="I12267" i="5"/>
  <c r="L12266" i="5"/>
  <c r="K12266" i="5"/>
  <c r="J12266" i="5"/>
  <c r="I12266" i="5"/>
  <c r="L12265" i="5"/>
  <c r="K12265" i="5"/>
  <c r="J12265" i="5"/>
  <c r="I12265" i="5"/>
  <c r="L12264" i="5"/>
  <c r="K12264" i="5"/>
  <c r="J12264" i="5"/>
  <c r="I12264" i="5"/>
  <c r="L12263" i="5"/>
  <c r="K12263" i="5"/>
  <c r="J12263" i="5"/>
  <c r="I12263" i="5"/>
  <c r="L12262" i="5"/>
  <c r="K12262" i="5"/>
  <c r="J12262" i="5"/>
  <c r="I12262" i="5"/>
  <c r="L12261" i="5"/>
  <c r="K12261" i="5"/>
  <c r="J12261" i="5"/>
  <c r="I12261" i="5"/>
  <c r="L12260" i="5"/>
  <c r="K12260" i="5"/>
  <c r="J12260" i="5"/>
  <c r="I12260" i="5"/>
  <c r="L12259" i="5"/>
  <c r="K12259" i="5"/>
  <c r="J12259" i="5"/>
  <c r="I12259" i="5"/>
  <c r="L12258" i="5"/>
  <c r="K12258" i="5"/>
  <c r="J12258" i="5"/>
  <c r="I12258" i="5"/>
  <c r="L12257" i="5"/>
  <c r="K12257" i="5"/>
  <c r="J12257" i="5"/>
  <c r="I12257" i="5"/>
  <c r="L12256" i="5"/>
  <c r="K12256" i="5"/>
  <c r="J12256" i="5"/>
  <c r="I12256" i="5"/>
  <c r="L12255" i="5"/>
  <c r="K12255" i="5"/>
  <c r="J12255" i="5"/>
  <c r="I12255" i="5"/>
  <c r="L12254" i="5"/>
  <c r="K12254" i="5"/>
  <c r="J12254" i="5"/>
  <c r="I12254" i="5"/>
  <c r="L12253" i="5"/>
  <c r="K12253" i="5"/>
  <c r="J12253" i="5"/>
  <c r="I12253" i="5"/>
  <c r="L12252" i="5"/>
  <c r="K12252" i="5"/>
  <c r="J12252" i="5"/>
  <c r="I12252" i="5"/>
  <c r="L12251" i="5"/>
  <c r="K12251" i="5"/>
  <c r="J12251" i="5"/>
  <c r="I12251" i="5"/>
  <c r="L12250" i="5"/>
  <c r="K12250" i="5"/>
  <c r="J12250" i="5"/>
  <c r="I12250" i="5"/>
  <c r="L12249" i="5"/>
  <c r="K12249" i="5"/>
  <c r="J12249" i="5"/>
  <c r="I12249" i="5"/>
  <c r="L12248" i="5"/>
  <c r="K12248" i="5"/>
  <c r="J12248" i="5"/>
  <c r="I12248" i="5"/>
  <c r="L12247" i="5"/>
  <c r="K12247" i="5"/>
  <c r="J12247" i="5"/>
  <c r="I12247" i="5"/>
  <c r="L12246" i="5"/>
  <c r="K12246" i="5"/>
  <c r="J12246" i="5"/>
  <c r="I12246" i="5"/>
  <c r="L12245" i="5"/>
  <c r="K12245" i="5"/>
  <c r="J12245" i="5"/>
  <c r="I12245" i="5"/>
  <c r="L12244" i="5"/>
  <c r="K12244" i="5"/>
  <c r="J12244" i="5"/>
  <c r="I12244" i="5"/>
  <c r="L12243" i="5"/>
  <c r="K12243" i="5"/>
  <c r="J12243" i="5"/>
  <c r="I12243" i="5"/>
  <c r="L12242" i="5"/>
  <c r="K12242" i="5"/>
  <c r="J12242" i="5"/>
  <c r="I12242" i="5"/>
  <c r="L12241" i="5"/>
  <c r="K12241" i="5"/>
  <c r="J12241" i="5"/>
  <c r="I12241" i="5"/>
  <c r="L12240" i="5"/>
  <c r="K12240" i="5"/>
  <c r="J12240" i="5"/>
  <c r="I12240" i="5"/>
  <c r="L12239" i="5"/>
  <c r="K12239" i="5"/>
  <c r="J12239" i="5"/>
  <c r="I12239" i="5"/>
  <c r="L12238" i="5"/>
  <c r="K12238" i="5"/>
  <c r="J12238" i="5"/>
  <c r="I12238" i="5"/>
  <c r="L12237" i="5"/>
  <c r="K12237" i="5"/>
  <c r="J12237" i="5"/>
  <c r="I12237" i="5"/>
  <c r="L12236" i="5"/>
  <c r="K12236" i="5"/>
  <c r="J12236" i="5"/>
  <c r="I12236" i="5"/>
  <c r="L12235" i="5"/>
  <c r="K12235" i="5"/>
  <c r="J12235" i="5"/>
  <c r="I12235" i="5"/>
  <c r="L12234" i="5"/>
  <c r="K12234" i="5"/>
  <c r="J12234" i="5"/>
  <c r="I12234" i="5"/>
  <c r="L12233" i="5"/>
  <c r="K12233" i="5"/>
  <c r="J12233" i="5"/>
  <c r="I12233" i="5"/>
  <c r="L12232" i="5"/>
  <c r="K12232" i="5"/>
  <c r="J12232" i="5"/>
  <c r="I12232" i="5"/>
  <c r="L12231" i="5"/>
  <c r="K12231" i="5"/>
  <c r="J12231" i="5"/>
  <c r="I12231" i="5"/>
  <c r="L12230" i="5"/>
  <c r="K12230" i="5"/>
  <c r="J12230" i="5"/>
  <c r="I12230" i="5"/>
  <c r="L12229" i="5"/>
  <c r="K12229" i="5"/>
  <c r="J12229" i="5"/>
  <c r="I12229" i="5"/>
  <c r="L12228" i="5"/>
  <c r="K12228" i="5"/>
  <c r="J12228" i="5"/>
  <c r="I12228" i="5"/>
  <c r="L12227" i="5"/>
  <c r="K12227" i="5"/>
  <c r="J12227" i="5"/>
  <c r="I12227" i="5"/>
  <c r="L12226" i="5"/>
  <c r="K12226" i="5"/>
  <c r="J12226" i="5"/>
  <c r="I12226" i="5"/>
  <c r="L12225" i="5"/>
  <c r="K12225" i="5"/>
  <c r="J12225" i="5"/>
  <c r="I12225" i="5"/>
  <c r="L12224" i="5"/>
  <c r="K12224" i="5"/>
  <c r="J12224" i="5"/>
  <c r="I12224" i="5"/>
  <c r="L12223" i="5"/>
  <c r="K12223" i="5"/>
  <c r="J12223" i="5"/>
  <c r="I12223" i="5"/>
  <c r="L12222" i="5"/>
  <c r="K12222" i="5"/>
  <c r="J12222" i="5"/>
  <c r="I12222" i="5"/>
  <c r="L12221" i="5"/>
  <c r="K12221" i="5"/>
  <c r="J12221" i="5"/>
  <c r="I12221" i="5"/>
  <c r="L12220" i="5"/>
  <c r="K12220" i="5"/>
  <c r="J12220" i="5"/>
  <c r="I12220" i="5"/>
  <c r="L12219" i="5"/>
  <c r="K12219" i="5"/>
  <c r="J12219" i="5"/>
  <c r="I12219" i="5"/>
  <c r="L12218" i="5"/>
  <c r="K12218" i="5"/>
  <c r="J12218" i="5"/>
  <c r="I12218" i="5"/>
  <c r="L12217" i="5"/>
  <c r="K12217" i="5"/>
  <c r="J12217" i="5"/>
  <c r="I12217" i="5"/>
  <c r="L12216" i="5"/>
  <c r="K12216" i="5"/>
  <c r="J12216" i="5"/>
  <c r="I12216" i="5"/>
  <c r="L12215" i="5"/>
  <c r="K12215" i="5"/>
  <c r="J12215" i="5"/>
  <c r="I12215" i="5"/>
  <c r="L12214" i="5"/>
  <c r="K12214" i="5"/>
  <c r="J12214" i="5"/>
  <c r="I12214" i="5"/>
  <c r="L12213" i="5"/>
  <c r="K12213" i="5"/>
  <c r="J12213" i="5"/>
  <c r="I12213" i="5"/>
  <c r="L12212" i="5"/>
  <c r="K12212" i="5"/>
  <c r="J12212" i="5"/>
  <c r="I12212" i="5"/>
  <c r="L12211" i="5"/>
  <c r="K12211" i="5"/>
  <c r="J12211" i="5"/>
  <c r="I12211" i="5"/>
  <c r="L12210" i="5"/>
  <c r="K12210" i="5"/>
  <c r="J12210" i="5"/>
  <c r="I12210" i="5"/>
  <c r="L12209" i="5"/>
  <c r="K12209" i="5"/>
  <c r="J12209" i="5"/>
  <c r="I12209" i="5"/>
  <c r="L12208" i="5"/>
  <c r="K12208" i="5"/>
  <c r="J12208" i="5"/>
  <c r="I12208" i="5"/>
  <c r="L12207" i="5"/>
  <c r="K12207" i="5"/>
  <c r="J12207" i="5"/>
  <c r="I12207" i="5"/>
  <c r="L12206" i="5"/>
  <c r="K12206" i="5"/>
  <c r="J12206" i="5"/>
  <c r="I12206" i="5"/>
  <c r="L12205" i="5"/>
  <c r="K12205" i="5"/>
  <c r="J12205" i="5"/>
  <c r="I12205" i="5"/>
  <c r="L12204" i="5"/>
  <c r="K12204" i="5"/>
  <c r="J12204" i="5"/>
  <c r="I12204" i="5"/>
  <c r="L12203" i="5"/>
  <c r="K12203" i="5"/>
  <c r="J12203" i="5"/>
  <c r="I12203" i="5"/>
  <c r="L12202" i="5"/>
  <c r="K12202" i="5"/>
  <c r="J12202" i="5"/>
  <c r="I12202" i="5"/>
  <c r="L12201" i="5"/>
  <c r="K12201" i="5"/>
  <c r="J12201" i="5"/>
  <c r="I12201" i="5"/>
  <c r="L12200" i="5"/>
  <c r="K12200" i="5"/>
  <c r="J12200" i="5"/>
  <c r="I12200" i="5"/>
  <c r="L12199" i="5"/>
  <c r="K12199" i="5"/>
  <c r="J12199" i="5"/>
  <c r="I12199" i="5"/>
  <c r="L12198" i="5"/>
  <c r="K12198" i="5"/>
  <c r="J12198" i="5"/>
  <c r="I12198" i="5"/>
  <c r="L12197" i="5"/>
  <c r="K12197" i="5"/>
  <c r="J12197" i="5"/>
  <c r="I12197" i="5"/>
  <c r="L12196" i="5"/>
  <c r="K12196" i="5"/>
  <c r="J12196" i="5"/>
  <c r="I12196" i="5"/>
  <c r="L12195" i="5"/>
  <c r="K12195" i="5"/>
  <c r="J12195" i="5"/>
  <c r="I12195" i="5"/>
  <c r="L12194" i="5"/>
  <c r="K12194" i="5"/>
  <c r="J12194" i="5"/>
  <c r="I12194" i="5"/>
  <c r="L12193" i="5"/>
  <c r="K12193" i="5"/>
  <c r="J12193" i="5"/>
  <c r="I12193" i="5"/>
  <c r="L12192" i="5"/>
  <c r="K12192" i="5"/>
  <c r="J12192" i="5"/>
  <c r="I12192" i="5"/>
  <c r="L12191" i="5"/>
  <c r="K12191" i="5"/>
  <c r="J12191" i="5"/>
  <c r="I12191" i="5"/>
  <c r="L12190" i="5"/>
  <c r="K12190" i="5"/>
  <c r="J12190" i="5"/>
  <c r="I12190" i="5"/>
  <c r="L12189" i="5"/>
  <c r="K12189" i="5"/>
  <c r="J12189" i="5"/>
  <c r="I12189" i="5"/>
  <c r="L12188" i="5"/>
  <c r="K12188" i="5"/>
  <c r="J12188" i="5"/>
  <c r="I12188" i="5"/>
  <c r="L12187" i="5"/>
  <c r="K12187" i="5"/>
  <c r="J12187" i="5"/>
  <c r="I12187" i="5"/>
  <c r="L12186" i="5"/>
  <c r="K12186" i="5"/>
  <c r="J12186" i="5"/>
  <c r="I12186" i="5"/>
  <c r="L12185" i="5"/>
  <c r="K12185" i="5"/>
  <c r="J12185" i="5"/>
  <c r="I12185" i="5"/>
  <c r="L12184" i="5"/>
  <c r="K12184" i="5"/>
  <c r="J12184" i="5"/>
  <c r="I12184" i="5"/>
  <c r="L12183" i="5"/>
  <c r="K12183" i="5"/>
  <c r="J12183" i="5"/>
  <c r="I12183" i="5"/>
  <c r="L12182" i="5"/>
  <c r="K12182" i="5"/>
  <c r="J12182" i="5"/>
  <c r="I12182" i="5"/>
  <c r="L12181" i="5"/>
  <c r="K12181" i="5"/>
  <c r="J12181" i="5"/>
  <c r="I12181" i="5"/>
  <c r="L12180" i="5"/>
  <c r="K12180" i="5"/>
  <c r="J12180" i="5"/>
  <c r="I12180" i="5"/>
  <c r="L12179" i="5"/>
  <c r="K12179" i="5"/>
  <c r="J12179" i="5"/>
  <c r="I12179" i="5"/>
  <c r="L12178" i="5"/>
  <c r="K12178" i="5"/>
  <c r="J12178" i="5"/>
  <c r="I12178" i="5"/>
  <c r="L12177" i="5"/>
  <c r="K12177" i="5"/>
  <c r="J12177" i="5"/>
  <c r="I12177" i="5"/>
  <c r="L12176" i="5"/>
  <c r="K12176" i="5"/>
  <c r="J12176" i="5"/>
  <c r="I12176" i="5"/>
  <c r="L12175" i="5"/>
  <c r="K12175" i="5"/>
  <c r="J12175" i="5"/>
  <c r="I12175" i="5"/>
  <c r="L12174" i="5"/>
  <c r="K12174" i="5"/>
  <c r="J12174" i="5"/>
  <c r="I12174" i="5"/>
  <c r="L12173" i="5"/>
  <c r="K12173" i="5"/>
  <c r="J12173" i="5"/>
  <c r="I12173" i="5"/>
  <c r="L12172" i="5"/>
  <c r="K12172" i="5"/>
  <c r="J12172" i="5"/>
  <c r="I12172" i="5"/>
  <c r="L12171" i="5"/>
  <c r="K12171" i="5"/>
  <c r="J12171" i="5"/>
  <c r="I12171" i="5"/>
  <c r="L12170" i="5"/>
  <c r="K12170" i="5"/>
  <c r="J12170" i="5"/>
  <c r="I12170" i="5"/>
  <c r="L12169" i="5"/>
  <c r="K12169" i="5"/>
  <c r="J12169" i="5"/>
  <c r="I12169" i="5"/>
  <c r="L12168" i="5"/>
  <c r="K12168" i="5"/>
  <c r="J12168" i="5"/>
  <c r="I12168" i="5"/>
  <c r="L12167" i="5"/>
  <c r="K12167" i="5"/>
  <c r="J12167" i="5"/>
  <c r="I12167" i="5"/>
  <c r="L12166" i="5"/>
  <c r="K12166" i="5"/>
  <c r="J12166" i="5"/>
  <c r="I12166" i="5"/>
  <c r="L12165" i="5"/>
  <c r="K12165" i="5"/>
  <c r="J12165" i="5"/>
  <c r="I12165" i="5"/>
  <c r="L12164" i="5"/>
  <c r="K12164" i="5"/>
  <c r="J12164" i="5"/>
  <c r="I12164" i="5"/>
  <c r="L12163" i="5"/>
  <c r="K12163" i="5"/>
  <c r="J12163" i="5"/>
  <c r="I12163" i="5"/>
  <c r="L12162" i="5"/>
  <c r="K12162" i="5"/>
  <c r="J12162" i="5"/>
  <c r="I12162" i="5"/>
  <c r="L12161" i="5"/>
  <c r="K12161" i="5"/>
  <c r="J12161" i="5"/>
  <c r="I12161" i="5"/>
  <c r="L12160" i="5"/>
  <c r="K12160" i="5"/>
  <c r="J12160" i="5"/>
  <c r="I12160" i="5"/>
  <c r="L12159" i="5"/>
  <c r="K12159" i="5"/>
  <c r="J12159" i="5"/>
  <c r="I12159" i="5"/>
  <c r="L12158" i="5"/>
  <c r="K12158" i="5"/>
  <c r="J12158" i="5"/>
  <c r="I12158" i="5"/>
  <c r="L12157" i="5"/>
  <c r="K12157" i="5"/>
  <c r="J12157" i="5"/>
  <c r="I12157" i="5"/>
  <c r="L12156" i="5"/>
  <c r="K12156" i="5"/>
  <c r="J12156" i="5"/>
  <c r="I12156" i="5"/>
  <c r="L12155" i="5"/>
  <c r="K12155" i="5"/>
  <c r="J12155" i="5"/>
  <c r="I12155" i="5"/>
  <c r="L12154" i="5"/>
  <c r="K12154" i="5"/>
  <c r="J12154" i="5"/>
  <c r="I12154" i="5"/>
  <c r="L12153" i="5"/>
  <c r="K12153" i="5"/>
  <c r="J12153" i="5"/>
  <c r="I12153" i="5"/>
  <c r="L12152" i="5"/>
  <c r="K12152" i="5"/>
  <c r="J12152" i="5"/>
  <c r="I12152" i="5"/>
  <c r="L12151" i="5"/>
  <c r="K12151" i="5"/>
  <c r="J12151" i="5"/>
  <c r="I12151" i="5"/>
  <c r="L12150" i="5"/>
  <c r="K12150" i="5"/>
  <c r="J12150" i="5"/>
  <c r="I12150" i="5"/>
  <c r="L12149" i="5"/>
  <c r="K12149" i="5"/>
  <c r="J12149" i="5"/>
  <c r="I12149" i="5"/>
  <c r="L12148" i="5"/>
  <c r="K12148" i="5"/>
  <c r="J12148" i="5"/>
  <c r="I12148" i="5"/>
  <c r="L12147" i="5"/>
  <c r="K12147" i="5"/>
  <c r="J12147" i="5"/>
  <c r="I12147" i="5"/>
  <c r="L12146" i="5"/>
  <c r="K12146" i="5"/>
  <c r="J12146" i="5"/>
  <c r="I12146" i="5"/>
  <c r="L12145" i="5"/>
  <c r="K12145" i="5"/>
  <c r="J12145" i="5"/>
  <c r="I12145" i="5"/>
  <c r="L12144" i="5"/>
  <c r="K12144" i="5"/>
  <c r="J12144" i="5"/>
  <c r="I12144" i="5"/>
  <c r="L12143" i="5"/>
  <c r="K12143" i="5"/>
  <c r="J12143" i="5"/>
  <c r="I12143" i="5"/>
  <c r="L12142" i="5"/>
  <c r="K12142" i="5"/>
  <c r="J12142" i="5"/>
  <c r="I12142" i="5"/>
  <c r="L12141" i="5"/>
  <c r="K12141" i="5"/>
  <c r="J12141" i="5"/>
  <c r="I12141" i="5"/>
  <c r="L12140" i="5"/>
  <c r="K12140" i="5"/>
  <c r="J12140" i="5"/>
  <c r="I12140" i="5"/>
  <c r="L12139" i="5"/>
  <c r="K12139" i="5"/>
  <c r="J12139" i="5"/>
  <c r="I12139" i="5"/>
  <c r="L12138" i="5"/>
  <c r="K12138" i="5"/>
  <c r="J12138" i="5"/>
  <c r="I12138" i="5"/>
  <c r="L12137" i="5"/>
  <c r="K12137" i="5"/>
  <c r="J12137" i="5"/>
  <c r="I12137" i="5"/>
  <c r="L12136" i="5"/>
  <c r="K12136" i="5"/>
  <c r="J12136" i="5"/>
  <c r="I12136" i="5"/>
  <c r="L12135" i="5"/>
  <c r="K12135" i="5"/>
  <c r="J12135" i="5"/>
  <c r="I12135" i="5"/>
  <c r="L12134" i="5"/>
  <c r="K12134" i="5"/>
  <c r="J12134" i="5"/>
  <c r="I12134" i="5"/>
  <c r="L12133" i="5"/>
  <c r="K12133" i="5"/>
  <c r="J12133" i="5"/>
  <c r="I12133" i="5"/>
  <c r="L12132" i="5"/>
  <c r="K12132" i="5"/>
  <c r="J12132" i="5"/>
  <c r="I12132" i="5"/>
  <c r="L12131" i="5"/>
  <c r="K12131" i="5"/>
  <c r="J12131" i="5"/>
  <c r="I12131" i="5"/>
  <c r="L12130" i="5"/>
  <c r="K12130" i="5"/>
  <c r="J12130" i="5"/>
  <c r="I12130" i="5"/>
  <c r="L12129" i="5"/>
  <c r="K12129" i="5"/>
  <c r="J12129" i="5"/>
  <c r="I12129" i="5"/>
  <c r="L12128" i="5"/>
  <c r="K12128" i="5"/>
  <c r="J12128" i="5"/>
  <c r="I12128" i="5"/>
  <c r="L12127" i="5"/>
  <c r="K12127" i="5"/>
  <c r="J12127" i="5"/>
  <c r="I12127" i="5"/>
  <c r="L12126" i="5"/>
  <c r="K12126" i="5"/>
  <c r="J12126" i="5"/>
  <c r="I12126" i="5"/>
  <c r="L12125" i="5"/>
  <c r="K12125" i="5"/>
  <c r="J12125" i="5"/>
  <c r="I12125" i="5"/>
  <c r="L12124" i="5"/>
  <c r="K12124" i="5"/>
  <c r="J12124" i="5"/>
  <c r="I12124" i="5"/>
  <c r="L12123" i="5"/>
  <c r="K12123" i="5"/>
  <c r="J12123" i="5"/>
  <c r="I12123" i="5"/>
  <c r="L12122" i="5"/>
  <c r="K12122" i="5"/>
  <c r="J12122" i="5"/>
  <c r="I12122" i="5"/>
  <c r="L12121" i="5"/>
  <c r="K12121" i="5"/>
  <c r="J12121" i="5"/>
  <c r="I12121" i="5"/>
  <c r="L12120" i="5"/>
  <c r="K12120" i="5"/>
  <c r="J12120" i="5"/>
  <c r="I12120" i="5"/>
  <c r="L12119" i="5"/>
  <c r="K12119" i="5"/>
  <c r="J12119" i="5"/>
  <c r="I12119" i="5"/>
  <c r="L12118" i="5"/>
  <c r="K12118" i="5"/>
  <c r="J12118" i="5"/>
  <c r="I12118" i="5"/>
  <c r="L12117" i="5"/>
  <c r="K12117" i="5"/>
  <c r="J12117" i="5"/>
  <c r="I12117" i="5"/>
  <c r="L12116" i="5"/>
  <c r="K12116" i="5"/>
  <c r="J12116" i="5"/>
  <c r="I12116" i="5"/>
  <c r="L12115" i="5"/>
  <c r="K12115" i="5"/>
  <c r="J12115" i="5"/>
  <c r="I12115" i="5"/>
  <c r="L12114" i="5"/>
  <c r="K12114" i="5"/>
  <c r="J12114" i="5"/>
  <c r="I12114" i="5"/>
  <c r="L12113" i="5"/>
  <c r="K12113" i="5"/>
  <c r="J12113" i="5"/>
  <c r="I12113" i="5"/>
  <c r="L12112" i="5"/>
  <c r="K12112" i="5"/>
  <c r="J12112" i="5"/>
  <c r="I12112" i="5"/>
  <c r="L12111" i="5"/>
  <c r="K12111" i="5"/>
  <c r="J12111" i="5"/>
  <c r="I12111" i="5"/>
  <c r="L12110" i="5"/>
  <c r="K12110" i="5"/>
  <c r="J12110" i="5"/>
  <c r="I12110" i="5"/>
  <c r="L12109" i="5"/>
  <c r="K12109" i="5"/>
  <c r="J12109" i="5"/>
  <c r="I12109" i="5"/>
  <c r="L12108" i="5"/>
  <c r="K12108" i="5"/>
  <c r="J12108" i="5"/>
  <c r="I12108" i="5"/>
  <c r="L12107" i="5"/>
  <c r="K12107" i="5"/>
  <c r="J12107" i="5"/>
  <c r="I12107" i="5"/>
  <c r="L12106" i="5"/>
  <c r="K12106" i="5"/>
  <c r="J12106" i="5"/>
  <c r="I12106" i="5"/>
  <c r="L12105" i="5"/>
  <c r="K12105" i="5"/>
  <c r="J12105" i="5"/>
  <c r="I12105" i="5"/>
  <c r="L12104" i="5"/>
  <c r="K12104" i="5"/>
  <c r="J12104" i="5"/>
  <c r="I12104" i="5"/>
  <c r="L12103" i="5"/>
  <c r="K12103" i="5"/>
  <c r="J12103" i="5"/>
  <c r="I12103" i="5"/>
  <c r="L12102" i="5"/>
  <c r="K12102" i="5"/>
  <c r="J12102" i="5"/>
  <c r="I12102" i="5"/>
  <c r="L12101" i="5"/>
  <c r="K12101" i="5"/>
  <c r="J12101" i="5"/>
  <c r="I12101" i="5"/>
  <c r="L12100" i="5"/>
  <c r="K12100" i="5"/>
  <c r="J12100" i="5"/>
  <c r="I12100" i="5"/>
  <c r="L12099" i="5"/>
  <c r="K12099" i="5"/>
  <c r="J12099" i="5"/>
  <c r="I12099" i="5"/>
  <c r="L12098" i="5"/>
  <c r="K12098" i="5"/>
  <c r="J12098" i="5"/>
  <c r="I12098" i="5"/>
  <c r="L12097" i="5"/>
  <c r="K12097" i="5"/>
  <c r="J12097" i="5"/>
  <c r="I12097" i="5"/>
  <c r="L12096" i="5"/>
  <c r="K12096" i="5"/>
  <c r="J12096" i="5"/>
  <c r="I12096" i="5"/>
  <c r="L12095" i="5"/>
  <c r="K12095" i="5"/>
  <c r="J12095" i="5"/>
  <c r="I12095" i="5"/>
  <c r="L12094" i="5"/>
  <c r="K12094" i="5"/>
  <c r="J12094" i="5"/>
  <c r="I12094" i="5"/>
  <c r="L12093" i="5"/>
  <c r="K12093" i="5"/>
  <c r="J12093" i="5"/>
  <c r="I12093" i="5"/>
  <c r="L12092" i="5"/>
  <c r="K12092" i="5"/>
  <c r="J12092" i="5"/>
  <c r="I12092" i="5"/>
  <c r="L12091" i="5"/>
  <c r="K12091" i="5"/>
  <c r="J12091" i="5"/>
  <c r="I12091" i="5"/>
  <c r="L12090" i="5"/>
  <c r="K12090" i="5"/>
  <c r="J12090" i="5"/>
  <c r="I12090" i="5"/>
  <c r="L12089" i="5"/>
  <c r="K12089" i="5"/>
  <c r="J12089" i="5"/>
  <c r="I12089" i="5"/>
  <c r="L12088" i="5"/>
  <c r="K12088" i="5"/>
  <c r="J12088" i="5"/>
  <c r="I12088" i="5"/>
  <c r="L12087" i="5"/>
  <c r="K12087" i="5"/>
  <c r="J12087" i="5"/>
  <c r="I12087" i="5"/>
  <c r="L12086" i="5"/>
  <c r="K12086" i="5"/>
  <c r="J12086" i="5"/>
  <c r="I12086" i="5"/>
  <c r="L12085" i="5"/>
  <c r="K12085" i="5"/>
  <c r="J12085" i="5"/>
  <c r="I12085" i="5"/>
  <c r="L12084" i="5"/>
  <c r="K12084" i="5"/>
  <c r="J12084" i="5"/>
  <c r="I12084" i="5"/>
  <c r="L12083" i="5"/>
  <c r="K12083" i="5"/>
  <c r="J12083" i="5"/>
  <c r="I12083" i="5"/>
  <c r="L12082" i="5"/>
  <c r="K12082" i="5"/>
  <c r="J12082" i="5"/>
  <c r="I12082" i="5"/>
  <c r="L12081" i="5"/>
  <c r="K12081" i="5"/>
  <c r="J12081" i="5"/>
  <c r="I12081" i="5"/>
  <c r="L12080" i="5"/>
  <c r="K12080" i="5"/>
  <c r="J12080" i="5"/>
  <c r="I12080" i="5"/>
  <c r="L12079" i="5"/>
  <c r="K12079" i="5"/>
  <c r="J12079" i="5"/>
  <c r="I12079" i="5"/>
  <c r="L12078" i="5"/>
  <c r="K12078" i="5"/>
  <c r="J12078" i="5"/>
  <c r="I12078" i="5"/>
  <c r="L12077" i="5"/>
  <c r="K12077" i="5"/>
  <c r="J12077" i="5"/>
  <c r="I12077" i="5"/>
  <c r="L12076" i="5"/>
  <c r="K12076" i="5"/>
  <c r="J12076" i="5"/>
  <c r="I12076" i="5"/>
  <c r="L12075" i="5"/>
  <c r="K12075" i="5"/>
  <c r="J12075" i="5"/>
  <c r="I12075" i="5"/>
  <c r="L12074" i="5"/>
  <c r="K12074" i="5"/>
  <c r="J12074" i="5"/>
  <c r="I12074" i="5"/>
  <c r="L12073" i="5"/>
  <c r="K12073" i="5"/>
  <c r="J12073" i="5"/>
  <c r="I12073" i="5"/>
  <c r="L12072" i="5"/>
  <c r="K12072" i="5"/>
  <c r="J12072" i="5"/>
  <c r="I12072" i="5"/>
  <c r="L12071" i="5"/>
  <c r="K12071" i="5"/>
  <c r="J12071" i="5"/>
  <c r="I12071" i="5"/>
  <c r="L12070" i="5"/>
  <c r="K12070" i="5"/>
  <c r="J12070" i="5"/>
  <c r="I12070" i="5"/>
  <c r="L12069" i="5"/>
  <c r="K12069" i="5"/>
  <c r="J12069" i="5"/>
  <c r="I12069" i="5"/>
  <c r="L12068" i="5"/>
  <c r="K12068" i="5"/>
  <c r="J12068" i="5"/>
  <c r="I12068" i="5"/>
  <c r="L12067" i="5"/>
  <c r="K12067" i="5"/>
  <c r="J12067" i="5"/>
  <c r="I12067" i="5"/>
  <c r="L12066" i="5"/>
  <c r="K12066" i="5"/>
  <c r="J12066" i="5"/>
  <c r="I12066" i="5"/>
  <c r="L12065" i="5"/>
  <c r="K12065" i="5"/>
  <c r="J12065" i="5"/>
  <c r="I12065" i="5"/>
  <c r="L12064" i="5"/>
  <c r="K12064" i="5"/>
  <c r="J12064" i="5"/>
  <c r="I12064" i="5"/>
  <c r="L12063" i="5"/>
  <c r="K12063" i="5"/>
  <c r="J12063" i="5"/>
  <c r="I12063" i="5"/>
  <c r="L12062" i="5"/>
  <c r="K12062" i="5"/>
  <c r="J12062" i="5"/>
  <c r="I12062" i="5"/>
  <c r="L12061" i="5"/>
  <c r="K12061" i="5"/>
  <c r="J12061" i="5"/>
  <c r="I12061" i="5"/>
  <c r="L12060" i="5"/>
  <c r="K12060" i="5"/>
  <c r="J12060" i="5"/>
  <c r="I12060" i="5"/>
  <c r="L12059" i="5"/>
  <c r="K12059" i="5"/>
  <c r="J12059" i="5"/>
  <c r="I12059" i="5"/>
  <c r="L12058" i="5"/>
  <c r="K12058" i="5"/>
  <c r="J12058" i="5"/>
  <c r="I12058" i="5"/>
  <c r="L12057" i="5"/>
  <c r="K12057" i="5"/>
  <c r="J12057" i="5"/>
  <c r="I12057" i="5"/>
  <c r="L12056" i="5"/>
  <c r="K12056" i="5"/>
  <c r="J12056" i="5"/>
  <c r="I12056" i="5"/>
  <c r="L12055" i="5"/>
  <c r="K12055" i="5"/>
  <c r="J12055" i="5"/>
  <c r="I12055" i="5"/>
  <c r="L12054" i="5"/>
  <c r="K12054" i="5"/>
  <c r="J12054" i="5"/>
  <c r="I12054" i="5"/>
  <c r="L12053" i="5"/>
  <c r="K12053" i="5"/>
  <c r="J12053" i="5"/>
  <c r="I12053" i="5"/>
  <c r="L12052" i="5"/>
  <c r="K12052" i="5"/>
  <c r="J12052" i="5"/>
  <c r="I12052" i="5"/>
  <c r="L12051" i="5"/>
  <c r="K12051" i="5"/>
  <c r="J12051" i="5"/>
  <c r="I12051" i="5"/>
  <c r="L12050" i="5"/>
  <c r="K12050" i="5"/>
  <c r="J12050" i="5"/>
  <c r="I12050" i="5"/>
  <c r="L12049" i="5"/>
  <c r="K12049" i="5"/>
  <c r="J12049" i="5"/>
  <c r="I12049" i="5"/>
  <c r="L12048" i="5"/>
  <c r="K12048" i="5"/>
  <c r="J12048" i="5"/>
  <c r="I12048" i="5"/>
  <c r="L12047" i="5"/>
  <c r="K12047" i="5"/>
  <c r="J12047" i="5"/>
  <c r="I12047" i="5"/>
  <c r="L12046" i="5"/>
  <c r="K12046" i="5"/>
  <c r="J12046" i="5"/>
  <c r="I12046" i="5"/>
  <c r="L12045" i="5"/>
  <c r="K12045" i="5"/>
  <c r="J12045" i="5"/>
  <c r="I12045" i="5"/>
  <c r="L12044" i="5"/>
  <c r="K12044" i="5"/>
  <c r="J12044" i="5"/>
  <c r="I12044" i="5"/>
  <c r="L12043" i="5"/>
  <c r="K12043" i="5"/>
  <c r="J12043" i="5"/>
  <c r="I12043" i="5"/>
  <c r="L12042" i="5"/>
  <c r="K12042" i="5"/>
  <c r="J12042" i="5"/>
  <c r="I12042" i="5"/>
  <c r="L12041" i="5"/>
  <c r="K12041" i="5"/>
  <c r="J12041" i="5"/>
  <c r="I12041" i="5"/>
  <c r="L12040" i="5"/>
  <c r="K12040" i="5"/>
  <c r="J12040" i="5"/>
  <c r="I12040" i="5"/>
  <c r="L12039" i="5"/>
  <c r="K12039" i="5"/>
  <c r="J12039" i="5"/>
  <c r="I12039" i="5"/>
  <c r="L12038" i="5"/>
  <c r="K12038" i="5"/>
  <c r="J12038" i="5"/>
  <c r="I12038" i="5"/>
  <c r="L12037" i="5"/>
  <c r="K12037" i="5"/>
  <c r="J12037" i="5"/>
  <c r="I12037" i="5"/>
  <c r="L12036" i="5"/>
  <c r="K12036" i="5"/>
  <c r="J12036" i="5"/>
  <c r="I12036" i="5"/>
  <c r="L12035" i="5"/>
  <c r="K12035" i="5"/>
  <c r="J12035" i="5"/>
  <c r="I12035" i="5"/>
  <c r="L12034" i="5"/>
  <c r="K12034" i="5"/>
  <c r="J12034" i="5"/>
  <c r="I12034" i="5"/>
  <c r="L12033" i="5"/>
  <c r="K12033" i="5"/>
  <c r="J12033" i="5"/>
  <c r="I12033" i="5"/>
  <c r="L12032" i="5"/>
  <c r="K12032" i="5"/>
  <c r="J12032" i="5"/>
  <c r="I12032" i="5"/>
  <c r="L12031" i="5"/>
  <c r="K12031" i="5"/>
  <c r="J12031" i="5"/>
  <c r="I12031" i="5"/>
  <c r="L12030" i="5"/>
  <c r="K12030" i="5"/>
  <c r="J12030" i="5"/>
  <c r="I12030" i="5"/>
  <c r="L12029" i="5"/>
  <c r="K12029" i="5"/>
  <c r="J12029" i="5"/>
  <c r="I12029" i="5"/>
  <c r="L12028" i="5"/>
  <c r="K12028" i="5"/>
  <c r="J12028" i="5"/>
  <c r="I12028" i="5"/>
  <c r="L12027" i="5"/>
  <c r="K12027" i="5"/>
  <c r="J12027" i="5"/>
  <c r="I12027" i="5"/>
  <c r="L12026" i="5"/>
  <c r="K12026" i="5"/>
  <c r="J12026" i="5"/>
  <c r="I12026" i="5"/>
  <c r="L12025" i="5"/>
  <c r="K12025" i="5"/>
  <c r="J12025" i="5"/>
  <c r="I12025" i="5"/>
  <c r="L12024" i="5"/>
  <c r="K12024" i="5"/>
  <c r="J12024" i="5"/>
  <c r="I12024" i="5"/>
  <c r="L12023" i="5"/>
  <c r="K12023" i="5"/>
  <c r="J12023" i="5"/>
  <c r="I12023" i="5"/>
  <c r="L12022" i="5"/>
  <c r="K12022" i="5"/>
  <c r="J12022" i="5"/>
  <c r="I12022" i="5"/>
  <c r="L12021" i="5"/>
  <c r="K12021" i="5"/>
  <c r="J12021" i="5"/>
  <c r="I12021" i="5"/>
  <c r="L12020" i="5"/>
  <c r="K12020" i="5"/>
  <c r="J12020" i="5"/>
  <c r="I12020" i="5"/>
  <c r="L12019" i="5"/>
  <c r="K12019" i="5"/>
  <c r="J12019" i="5"/>
  <c r="I12019" i="5"/>
  <c r="L12018" i="5"/>
  <c r="K12018" i="5"/>
  <c r="J12018" i="5"/>
  <c r="I12018" i="5"/>
  <c r="L12017" i="5"/>
  <c r="K12017" i="5"/>
  <c r="J12017" i="5"/>
  <c r="I12017" i="5"/>
  <c r="L12016" i="5"/>
  <c r="K12016" i="5"/>
  <c r="J12016" i="5"/>
  <c r="I12016" i="5"/>
  <c r="L12015" i="5"/>
  <c r="K12015" i="5"/>
  <c r="J12015" i="5"/>
  <c r="I12015" i="5"/>
  <c r="L12014" i="5"/>
  <c r="K12014" i="5"/>
  <c r="J12014" i="5"/>
  <c r="I12014" i="5"/>
  <c r="L12013" i="5"/>
  <c r="K12013" i="5"/>
  <c r="J12013" i="5"/>
  <c r="I12013" i="5"/>
  <c r="L12012" i="5"/>
  <c r="K12012" i="5"/>
  <c r="J12012" i="5"/>
  <c r="I12012" i="5"/>
  <c r="L12011" i="5"/>
  <c r="K12011" i="5"/>
  <c r="J12011" i="5"/>
  <c r="I12011" i="5"/>
  <c r="L12010" i="5"/>
  <c r="K12010" i="5"/>
  <c r="J12010" i="5"/>
  <c r="I12010" i="5"/>
  <c r="L12009" i="5"/>
  <c r="K12009" i="5"/>
  <c r="J12009" i="5"/>
  <c r="I12009" i="5"/>
  <c r="L12008" i="5"/>
  <c r="K12008" i="5"/>
  <c r="J12008" i="5"/>
  <c r="I12008" i="5"/>
  <c r="L12007" i="5"/>
  <c r="K12007" i="5"/>
  <c r="J12007" i="5"/>
  <c r="I12007" i="5"/>
  <c r="L12006" i="5"/>
  <c r="K12006" i="5"/>
  <c r="J12006" i="5"/>
  <c r="I12006" i="5"/>
  <c r="L12005" i="5"/>
  <c r="K12005" i="5"/>
  <c r="J12005" i="5"/>
  <c r="I12005" i="5"/>
  <c r="L12004" i="5"/>
  <c r="K12004" i="5"/>
  <c r="J12004" i="5"/>
  <c r="I12004" i="5"/>
  <c r="L12003" i="5"/>
  <c r="K12003" i="5"/>
  <c r="J12003" i="5"/>
  <c r="I12003" i="5"/>
  <c r="L12002" i="5"/>
  <c r="K12002" i="5"/>
  <c r="J12002" i="5"/>
  <c r="I12002" i="5"/>
  <c r="L61" i="3"/>
  <c r="K61" i="3"/>
  <c r="J61" i="3"/>
  <c r="I61" i="3"/>
  <c r="L60" i="3"/>
  <c r="K60" i="3"/>
  <c r="J60" i="3"/>
  <c r="I60" i="3"/>
  <c r="L59" i="3"/>
  <c r="K59" i="3"/>
  <c r="J59" i="3"/>
  <c r="I59" i="3"/>
  <c r="L58" i="3"/>
  <c r="K58" i="3"/>
  <c r="J58" i="3"/>
  <c r="I58" i="3"/>
  <c r="L57" i="3"/>
  <c r="K57" i="3"/>
  <c r="J57" i="3"/>
  <c r="I57" i="3"/>
  <c r="L56" i="3"/>
  <c r="K56" i="3"/>
  <c r="J56" i="3"/>
  <c r="I56" i="3"/>
  <c r="L55" i="3"/>
  <c r="K55" i="3"/>
  <c r="J55" i="3"/>
  <c r="I55" i="3"/>
  <c r="L54" i="3"/>
  <c r="K54" i="3"/>
  <c r="J54" i="3"/>
  <c r="I54" i="3"/>
  <c r="L53" i="3"/>
  <c r="K53" i="3"/>
  <c r="J53" i="3"/>
  <c r="I53" i="3"/>
  <c r="L52" i="3"/>
  <c r="K52" i="3"/>
  <c r="J52" i="3"/>
  <c r="I52" i="3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K2" i="3"/>
  <c r="J2" i="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